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FFC-4029-BF14-117594D018E0}"/>
            </c:ext>
          </c:extLst>
        </c:ser>
        <c:ser>
          <c:idx val="6"/>
          <c:order val="6"/>
          <c:tx>
            <c:strRef>
              <c:f>Input_Diagramm_Juli!$R$25</c:f>
              <c:strCache>
                <c:ptCount val="1"/>
                <c:pt idx="0">
                  <c:v>boiler_sch_2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Input_Diagramm_Juli!$K$26:$K$769</c:f>
              <c:numCache>
                <c:formatCode>General</c:formatCode>
                <c:ptCount val="744"/>
                <c:pt idx="0">
                  <c:v>4368</c:v>
                </c:pt>
                <c:pt idx="1">
                  <c:v>4369</c:v>
                </c:pt>
                <c:pt idx="2">
                  <c:v>4370</c:v>
                </c:pt>
                <c:pt idx="3">
                  <c:v>4371</c:v>
                </c:pt>
                <c:pt idx="4">
                  <c:v>4372</c:v>
                </c:pt>
                <c:pt idx="5">
                  <c:v>4373</c:v>
                </c:pt>
                <c:pt idx="6">
                  <c:v>4374</c:v>
                </c:pt>
                <c:pt idx="7">
                  <c:v>4375</c:v>
                </c:pt>
                <c:pt idx="8">
                  <c:v>4376</c:v>
                </c:pt>
                <c:pt idx="9">
                  <c:v>4377</c:v>
                </c:pt>
                <c:pt idx="10">
                  <c:v>4378</c:v>
                </c:pt>
                <c:pt idx="11">
                  <c:v>4379</c:v>
                </c:pt>
                <c:pt idx="12">
                  <c:v>4380</c:v>
                </c:pt>
                <c:pt idx="13">
                  <c:v>4381</c:v>
                </c:pt>
                <c:pt idx="14">
                  <c:v>4382</c:v>
                </c:pt>
                <c:pt idx="15">
                  <c:v>4383</c:v>
                </c:pt>
                <c:pt idx="16">
                  <c:v>4384</c:v>
                </c:pt>
                <c:pt idx="17">
                  <c:v>4385</c:v>
                </c:pt>
                <c:pt idx="18">
                  <c:v>4386</c:v>
                </c:pt>
                <c:pt idx="19">
                  <c:v>4387</c:v>
                </c:pt>
                <c:pt idx="20">
                  <c:v>4388</c:v>
                </c:pt>
                <c:pt idx="21">
                  <c:v>4389</c:v>
                </c:pt>
                <c:pt idx="22">
                  <c:v>4390</c:v>
                </c:pt>
                <c:pt idx="23">
                  <c:v>4391</c:v>
                </c:pt>
                <c:pt idx="24">
                  <c:v>4392</c:v>
                </c:pt>
                <c:pt idx="25">
                  <c:v>4393</c:v>
                </c:pt>
                <c:pt idx="26">
                  <c:v>4394</c:v>
                </c:pt>
                <c:pt idx="27">
                  <c:v>4395</c:v>
                </c:pt>
                <c:pt idx="28">
                  <c:v>4396</c:v>
                </c:pt>
                <c:pt idx="29">
                  <c:v>4397</c:v>
                </c:pt>
                <c:pt idx="30">
                  <c:v>4398</c:v>
                </c:pt>
                <c:pt idx="31">
                  <c:v>4399</c:v>
                </c:pt>
                <c:pt idx="32">
                  <c:v>4400</c:v>
                </c:pt>
                <c:pt idx="33">
                  <c:v>4401</c:v>
                </c:pt>
                <c:pt idx="34">
                  <c:v>4402</c:v>
                </c:pt>
                <c:pt idx="35">
                  <c:v>4403</c:v>
                </c:pt>
                <c:pt idx="36">
                  <c:v>4404</c:v>
                </c:pt>
                <c:pt idx="37">
                  <c:v>4405</c:v>
                </c:pt>
                <c:pt idx="38">
                  <c:v>4406</c:v>
                </c:pt>
                <c:pt idx="39">
                  <c:v>4407</c:v>
                </c:pt>
                <c:pt idx="40">
                  <c:v>4408</c:v>
                </c:pt>
                <c:pt idx="41">
                  <c:v>4409</c:v>
                </c:pt>
                <c:pt idx="42">
                  <c:v>4410</c:v>
                </c:pt>
                <c:pt idx="43">
                  <c:v>4411</c:v>
                </c:pt>
                <c:pt idx="44">
                  <c:v>4412</c:v>
                </c:pt>
                <c:pt idx="45">
                  <c:v>4413</c:v>
                </c:pt>
                <c:pt idx="46">
                  <c:v>4414</c:v>
                </c:pt>
                <c:pt idx="47">
                  <c:v>4415</c:v>
                </c:pt>
                <c:pt idx="48">
                  <c:v>4416</c:v>
                </c:pt>
                <c:pt idx="49">
                  <c:v>4417</c:v>
                </c:pt>
                <c:pt idx="50">
                  <c:v>4418</c:v>
                </c:pt>
                <c:pt idx="51">
                  <c:v>4419</c:v>
                </c:pt>
                <c:pt idx="52">
                  <c:v>4420</c:v>
                </c:pt>
                <c:pt idx="53">
                  <c:v>4421</c:v>
                </c:pt>
                <c:pt idx="54">
                  <c:v>4422</c:v>
                </c:pt>
                <c:pt idx="55">
                  <c:v>4423</c:v>
                </c:pt>
                <c:pt idx="56">
                  <c:v>4424</c:v>
                </c:pt>
                <c:pt idx="57">
                  <c:v>4425</c:v>
                </c:pt>
                <c:pt idx="58">
                  <c:v>4426</c:v>
                </c:pt>
                <c:pt idx="59">
                  <c:v>4427</c:v>
                </c:pt>
                <c:pt idx="60">
                  <c:v>4428</c:v>
                </c:pt>
                <c:pt idx="61">
                  <c:v>4429</c:v>
                </c:pt>
                <c:pt idx="62">
                  <c:v>4430</c:v>
                </c:pt>
                <c:pt idx="63">
                  <c:v>4431</c:v>
                </c:pt>
                <c:pt idx="64">
                  <c:v>4432</c:v>
                </c:pt>
                <c:pt idx="65">
                  <c:v>4433</c:v>
                </c:pt>
                <c:pt idx="66">
                  <c:v>4434</c:v>
                </c:pt>
                <c:pt idx="67">
                  <c:v>4435</c:v>
                </c:pt>
                <c:pt idx="68">
                  <c:v>4436</c:v>
                </c:pt>
                <c:pt idx="69">
                  <c:v>4437</c:v>
                </c:pt>
                <c:pt idx="70">
                  <c:v>4438</c:v>
                </c:pt>
                <c:pt idx="71">
                  <c:v>4439</c:v>
                </c:pt>
                <c:pt idx="72">
                  <c:v>4440</c:v>
                </c:pt>
                <c:pt idx="73">
                  <c:v>4441</c:v>
                </c:pt>
                <c:pt idx="74">
                  <c:v>4442</c:v>
                </c:pt>
                <c:pt idx="75">
                  <c:v>4443</c:v>
                </c:pt>
                <c:pt idx="76">
                  <c:v>4444</c:v>
                </c:pt>
                <c:pt idx="77">
                  <c:v>4445</c:v>
                </c:pt>
                <c:pt idx="78">
                  <c:v>4446</c:v>
                </c:pt>
                <c:pt idx="79">
                  <c:v>4447</c:v>
                </c:pt>
                <c:pt idx="80">
                  <c:v>4448</c:v>
                </c:pt>
                <c:pt idx="81">
                  <c:v>4449</c:v>
                </c:pt>
                <c:pt idx="82">
                  <c:v>4450</c:v>
                </c:pt>
                <c:pt idx="83">
                  <c:v>4451</c:v>
                </c:pt>
                <c:pt idx="84">
                  <c:v>4452</c:v>
                </c:pt>
                <c:pt idx="85">
                  <c:v>4453</c:v>
                </c:pt>
                <c:pt idx="86">
                  <c:v>4454</c:v>
                </c:pt>
                <c:pt idx="87">
                  <c:v>4455</c:v>
                </c:pt>
                <c:pt idx="88">
                  <c:v>4456</c:v>
                </c:pt>
                <c:pt idx="89">
                  <c:v>4457</c:v>
                </c:pt>
                <c:pt idx="90">
                  <c:v>4458</c:v>
                </c:pt>
                <c:pt idx="91">
                  <c:v>4459</c:v>
                </c:pt>
                <c:pt idx="92">
                  <c:v>4460</c:v>
                </c:pt>
                <c:pt idx="93">
                  <c:v>4461</c:v>
                </c:pt>
                <c:pt idx="94">
                  <c:v>4462</c:v>
                </c:pt>
                <c:pt idx="95">
                  <c:v>4463</c:v>
                </c:pt>
                <c:pt idx="96">
                  <c:v>4464</c:v>
                </c:pt>
                <c:pt idx="97">
                  <c:v>4465</c:v>
                </c:pt>
                <c:pt idx="98">
                  <c:v>4466</c:v>
                </c:pt>
                <c:pt idx="99">
                  <c:v>4467</c:v>
                </c:pt>
                <c:pt idx="100">
                  <c:v>4468</c:v>
                </c:pt>
                <c:pt idx="101">
                  <c:v>4469</c:v>
                </c:pt>
                <c:pt idx="102">
                  <c:v>4470</c:v>
                </c:pt>
                <c:pt idx="103">
                  <c:v>4471</c:v>
                </c:pt>
                <c:pt idx="104">
                  <c:v>4472</c:v>
                </c:pt>
                <c:pt idx="105">
                  <c:v>4473</c:v>
                </c:pt>
                <c:pt idx="106">
                  <c:v>4474</c:v>
                </c:pt>
                <c:pt idx="107">
                  <c:v>4475</c:v>
                </c:pt>
                <c:pt idx="108">
                  <c:v>4476</c:v>
                </c:pt>
                <c:pt idx="109">
                  <c:v>4477</c:v>
                </c:pt>
                <c:pt idx="110">
                  <c:v>4478</c:v>
                </c:pt>
                <c:pt idx="111">
                  <c:v>4479</c:v>
                </c:pt>
                <c:pt idx="112">
                  <c:v>4480</c:v>
                </c:pt>
                <c:pt idx="113">
                  <c:v>4481</c:v>
                </c:pt>
                <c:pt idx="114">
                  <c:v>4482</c:v>
                </c:pt>
                <c:pt idx="115">
                  <c:v>4483</c:v>
                </c:pt>
                <c:pt idx="116">
                  <c:v>4484</c:v>
                </c:pt>
                <c:pt idx="117">
                  <c:v>4485</c:v>
                </c:pt>
                <c:pt idx="118">
                  <c:v>4486</c:v>
                </c:pt>
                <c:pt idx="119">
                  <c:v>4487</c:v>
                </c:pt>
                <c:pt idx="120">
                  <c:v>4488</c:v>
                </c:pt>
                <c:pt idx="121">
                  <c:v>4489</c:v>
                </c:pt>
                <c:pt idx="122">
                  <c:v>4490</c:v>
                </c:pt>
                <c:pt idx="123">
                  <c:v>4491</c:v>
                </c:pt>
                <c:pt idx="124">
                  <c:v>4492</c:v>
                </c:pt>
                <c:pt idx="125">
                  <c:v>4493</c:v>
                </c:pt>
                <c:pt idx="126">
                  <c:v>4494</c:v>
                </c:pt>
                <c:pt idx="127">
                  <c:v>4495</c:v>
                </c:pt>
                <c:pt idx="128">
                  <c:v>4496</c:v>
                </c:pt>
                <c:pt idx="129">
                  <c:v>4497</c:v>
                </c:pt>
                <c:pt idx="130">
                  <c:v>4498</c:v>
                </c:pt>
                <c:pt idx="131">
                  <c:v>4499</c:v>
                </c:pt>
                <c:pt idx="132">
                  <c:v>4500</c:v>
                </c:pt>
                <c:pt idx="133">
                  <c:v>4501</c:v>
                </c:pt>
                <c:pt idx="134">
                  <c:v>4502</c:v>
                </c:pt>
                <c:pt idx="135">
                  <c:v>4503</c:v>
                </c:pt>
                <c:pt idx="136">
                  <c:v>4504</c:v>
                </c:pt>
                <c:pt idx="137">
                  <c:v>4505</c:v>
                </c:pt>
                <c:pt idx="138">
                  <c:v>4506</c:v>
                </c:pt>
                <c:pt idx="139">
                  <c:v>4507</c:v>
                </c:pt>
                <c:pt idx="140">
                  <c:v>4508</c:v>
                </c:pt>
                <c:pt idx="141">
                  <c:v>4509</c:v>
                </c:pt>
                <c:pt idx="142">
                  <c:v>4510</c:v>
                </c:pt>
                <c:pt idx="143">
                  <c:v>4511</c:v>
                </c:pt>
                <c:pt idx="144">
                  <c:v>4512</c:v>
                </c:pt>
                <c:pt idx="145">
                  <c:v>4513</c:v>
                </c:pt>
                <c:pt idx="146">
                  <c:v>4514</c:v>
                </c:pt>
                <c:pt idx="147">
                  <c:v>4515</c:v>
                </c:pt>
                <c:pt idx="148">
                  <c:v>4516</c:v>
                </c:pt>
                <c:pt idx="149">
                  <c:v>4517</c:v>
                </c:pt>
                <c:pt idx="150">
                  <c:v>4518</c:v>
                </c:pt>
                <c:pt idx="151">
                  <c:v>4519</c:v>
                </c:pt>
                <c:pt idx="152">
                  <c:v>4520</c:v>
                </c:pt>
                <c:pt idx="153">
                  <c:v>4521</c:v>
                </c:pt>
                <c:pt idx="154">
                  <c:v>4522</c:v>
                </c:pt>
                <c:pt idx="155">
                  <c:v>4523</c:v>
                </c:pt>
                <c:pt idx="156">
                  <c:v>4524</c:v>
                </c:pt>
                <c:pt idx="157">
                  <c:v>4525</c:v>
                </c:pt>
                <c:pt idx="158">
                  <c:v>4526</c:v>
                </c:pt>
                <c:pt idx="159">
                  <c:v>4527</c:v>
                </c:pt>
                <c:pt idx="160">
                  <c:v>4528</c:v>
                </c:pt>
                <c:pt idx="161">
                  <c:v>4529</c:v>
                </c:pt>
                <c:pt idx="162">
                  <c:v>4530</c:v>
                </c:pt>
                <c:pt idx="163">
                  <c:v>4531</c:v>
                </c:pt>
                <c:pt idx="164">
                  <c:v>4532</c:v>
                </c:pt>
                <c:pt idx="165">
                  <c:v>4533</c:v>
                </c:pt>
                <c:pt idx="166">
                  <c:v>4534</c:v>
                </c:pt>
                <c:pt idx="167">
                  <c:v>4535</c:v>
                </c:pt>
                <c:pt idx="168">
                  <c:v>4536</c:v>
                </c:pt>
                <c:pt idx="169">
                  <c:v>4537</c:v>
                </c:pt>
                <c:pt idx="170">
                  <c:v>4538</c:v>
                </c:pt>
                <c:pt idx="171">
                  <c:v>4539</c:v>
                </c:pt>
                <c:pt idx="172">
                  <c:v>4540</c:v>
                </c:pt>
                <c:pt idx="173">
                  <c:v>4541</c:v>
                </c:pt>
                <c:pt idx="174">
                  <c:v>4542</c:v>
                </c:pt>
                <c:pt idx="175">
                  <c:v>4543</c:v>
                </c:pt>
                <c:pt idx="176">
                  <c:v>4544</c:v>
                </c:pt>
                <c:pt idx="177">
                  <c:v>4545</c:v>
                </c:pt>
                <c:pt idx="178">
                  <c:v>4546</c:v>
                </c:pt>
                <c:pt idx="179">
                  <c:v>4547</c:v>
                </c:pt>
                <c:pt idx="180">
                  <c:v>4548</c:v>
                </c:pt>
                <c:pt idx="181">
                  <c:v>4549</c:v>
                </c:pt>
                <c:pt idx="182">
                  <c:v>4550</c:v>
                </c:pt>
                <c:pt idx="183">
                  <c:v>4551</c:v>
                </c:pt>
                <c:pt idx="184">
                  <c:v>4552</c:v>
                </c:pt>
                <c:pt idx="185">
                  <c:v>4553</c:v>
                </c:pt>
                <c:pt idx="186">
                  <c:v>4554</c:v>
                </c:pt>
                <c:pt idx="187">
                  <c:v>4555</c:v>
                </c:pt>
                <c:pt idx="188">
                  <c:v>4556</c:v>
                </c:pt>
                <c:pt idx="189">
                  <c:v>4557</c:v>
                </c:pt>
                <c:pt idx="190">
                  <c:v>4558</c:v>
                </c:pt>
                <c:pt idx="191">
                  <c:v>4559</c:v>
                </c:pt>
                <c:pt idx="192">
                  <c:v>4560</c:v>
                </c:pt>
                <c:pt idx="193">
                  <c:v>4561</c:v>
                </c:pt>
                <c:pt idx="194">
                  <c:v>4562</c:v>
                </c:pt>
                <c:pt idx="195">
                  <c:v>4563</c:v>
                </c:pt>
                <c:pt idx="196">
                  <c:v>4564</c:v>
                </c:pt>
                <c:pt idx="197">
                  <c:v>4565</c:v>
                </c:pt>
                <c:pt idx="198">
                  <c:v>4566</c:v>
                </c:pt>
                <c:pt idx="199">
                  <c:v>4567</c:v>
                </c:pt>
                <c:pt idx="200">
                  <c:v>4568</c:v>
                </c:pt>
                <c:pt idx="201">
                  <c:v>4569</c:v>
                </c:pt>
                <c:pt idx="202">
                  <c:v>4570</c:v>
                </c:pt>
                <c:pt idx="203">
                  <c:v>4571</c:v>
                </c:pt>
                <c:pt idx="204">
                  <c:v>4572</c:v>
                </c:pt>
                <c:pt idx="205">
                  <c:v>4573</c:v>
                </c:pt>
                <c:pt idx="206">
                  <c:v>4574</c:v>
                </c:pt>
                <c:pt idx="207">
                  <c:v>4575</c:v>
                </c:pt>
                <c:pt idx="208">
                  <c:v>4576</c:v>
                </c:pt>
                <c:pt idx="209">
                  <c:v>4577</c:v>
                </c:pt>
                <c:pt idx="210">
                  <c:v>4578</c:v>
                </c:pt>
                <c:pt idx="211">
                  <c:v>4579</c:v>
                </c:pt>
                <c:pt idx="212">
                  <c:v>4580</c:v>
                </c:pt>
                <c:pt idx="213">
                  <c:v>4581</c:v>
                </c:pt>
                <c:pt idx="214">
                  <c:v>4582</c:v>
                </c:pt>
                <c:pt idx="215">
                  <c:v>4583</c:v>
                </c:pt>
                <c:pt idx="216">
                  <c:v>4584</c:v>
                </c:pt>
                <c:pt idx="217">
                  <c:v>4585</c:v>
                </c:pt>
                <c:pt idx="218">
                  <c:v>4586</c:v>
                </c:pt>
                <c:pt idx="219">
                  <c:v>4587</c:v>
                </c:pt>
                <c:pt idx="220">
                  <c:v>4588</c:v>
                </c:pt>
                <c:pt idx="221">
                  <c:v>4589</c:v>
                </c:pt>
                <c:pt idx="222">
                  <c:v>4590</c:v>
                </c:pt>
                <c:pt idx="223">
                  <c:v>4591</c:v>
                </c:pt>
                <c:pt idx="224">
                  <c:v>4592</c:v>
                </c:pt>
                <c:pt idx="225">
                  <c:v>4593</c:v>
                </c:pt>
                <c:pt idx="226">
                  <c:v>4594</c:v>
                </c:pt>
                <c:pt idx="227">
                  <c:v>4595</c:v>
                </c:pt>
                <c:pt idx="228">
                  <c:v>4596</c:v>
                </c:pt>
                <c:pt idx="229">
                  <c:v>4597</c:v>
                </c:pt>
                <c:pt idx="230">
                  <c:v>4598</c:v>
                </c:pt>
                <c:pt idx="231">
                  <c:v>4599</c:v>
                </c:pt>
                <c:pt idx="232">
                  <c:v>4600</c:v>
                </c:pt>
                <c:pt idx="233">
                  <c:v>4601</c:v>
                </c:pt>
                <c:pt idx="234">
                  <c:v>4602</c:v>
                </c:pt>
                <c:pt idx="235">
                  <c:v>4603</c:v>
                </c:pt>
                <c:pt idx="236">
                  <c:v>4604</c:v>
                </c:pt>
                <c:pt idx="237">
                  <c:v>4605</c:v>
                </c:pt>
                <c:pt idx="238">
                  <c:v>4606</c:v>
                </c:pt>
                <c:pt idx="239">
                  <c:v>4607</c:v>
                </c:pt>
                <c:pt idx="240">
                  <c:v>4608</c:v>
                </c:pt>
                <c:pt idx="241">
                  <c:v>4609</c:v>
                </c:pt>
                <c:pt idx="242">
                  <c:v>4610</c:v>
                </c:pt>
                <c:pt idx="243">
                  <c:v>4611</c:v>
                </c:pt>
                <c:pt idx="244">
                  <c:v>4612</c:v>
                </c:pt>
                <c:pt idx="245">
                  <c:v>4613</c:v>
                </c:pt>
                <c:pt idx="246">
                  <c:v>4614</c:v>
                </c:pt>
                <c:pt idx="247">
                  <c:v>4615</c:v>
                </c:pt>
                <c:pt idx="248">
                  <c:v>4616</c:v>
                </c:pt>
                <c:pt idx="249">
                  <c:v>4617</c:v>
                </c:pt>
                <c:pt idx="250">
                  <c:v>4618</c:v>
                </c:pt>
                <c:pt idx="251">
                  <c:v>4619</c:v>
                </c:pt>
                <c:pt idx="252">
                  <c:v>4620</c:v>
                </c:pt>
                <c:pt idx="253">
                  <c:v>4621</c:v>
                </c:pt>
                <c:pt idx="254">
                  <c:v>4622</c:v>
                </c:pt>
                <c:pt idx="255">
                  <c:v>4623</c:v>
                </c:pt>
                <c:pt idx="256">
                  <c:v>4624</c:v>
                </c:pt>
                <c:pt idx="257">
                  <c:v>4625</c:v>
                </c:pt>
                <c:pt idx="258">
                  <c:v>4626</c:v>
                </c:pt>
                <c:pt idx="259">
                  <c:v>4627</c:v>
                </c:pt>
                <c:pt idx="260">
                  <c:v>4628</c:v>
                </c:pt>
                <c:pt idx="261">
                  <c:v>4629</c:v>
                </c:pt>
                <c:pt idx="262">
                  <c:v>4630</c:v>
                </c:pt>
                <c:pt idx="263">
                  <c:v>4631</c:v>
                </c:pt>
                <c:pt idx="264">
                  <c:v>4632</c:v>
                </c:pt>
                <c:pt idx="265">
                  <c:v>4633</c:v>
                </c:pt>
                <c:pt idx="266">
                  <c:v>4634</c:v>
                </c:pt>
                <c:pt idx="267">
                  <c:v>4635</c:v>
                </c:pt>
                <c:pt idx="268">
                  <c:v>4636</c:v>
                </c:pt>
                <c:pt idx="269">
                  <c:v>4637</c:v>
                </c:pt>
                <c:pt idx="270">
                  <c:v>4638</c:v>
                </c:pt>
                <c:pt idx="271">
                  <c:v>4639</c:v>
                </c:pt>
                <c:pt idx="272">
                  <c:v>4640</c:v>
                </c:pt>
                <c:pt idx="273">
                  <c:v>4641</c:v>
                </c:pt>
                <c:pt idx="274">
                  <c:v>4642</c:v>
                </c:pt>
                <c:pt idx="275">
                  <c:v>4643</c:v>
                </c:pt>
                <c:pt idx="276">
                  <c:v>4644</c:v>
                </c:pt>
                <c:pt idx="277">
                  <c:v>4645</c:v>
                </c:pt>
                <c:pt idx="278">
                  <c:v>4646</c:v>
                </c:pt>
                <c:pt idx="279">
                  <c:v>4647</c:v>
                </c:pt>
                <c:pt idx="280">
                  <c:v>4648</c:v>
                </c:pt>
                <c:pt idx="281">
                  <c:v>4649</c:v>
                </c:pt>
                <c:pt idx="282">
                  <c:v>4650</c:v>
                </c:pt>
                <c:pt idx="283">
                  <c:v>4651</c:v>
                </c:pt>
                <c:pt idx="284">
                  <c:v>4652</c:v>
                </c:pt>
                <c:pt idx="285">
                  <c:v>4653</c:v>
                </c:pt>
                <c:pt idx="286">
                  <c:v>4654</c:v>
                </c:pt>
                <c:pt idx="287">
                  <c:v>4655</c:v>
                </c:pt>
                <c:pt idx="288">
                  <c:v>4656</c:v>
                </c:pt>
                <c:pt idx="289">
                  <c:v>4657</c:v>
                </c:pt>
                <c:pt idx="290">
                  <c:v>4658</c:v>
                </c:pt>
                <c:pt idx="291">
                  <c:v>4659</c:v>
                </c:pt>
                <c:pt idx="292">
                  <c:v>4660</c:v>
                </c:pt>
                <c:pt idx="293">
                  <c:v>4661</c:v>
                </c:pt>
                <c:pt idx="294">
                  <c:v>4662</c:v>
                </c:pt>
                <c:pt idx="295">
                  <c:v>4663</c:v>
                </c:pt>
                <c:pt idx="296">
                  <c:v>4664</c:v>
                </c:pt>
                <c:pt idx="297">
                  <c:v>4665</c:v>
                </c:pt>
                <c:pt idx="298">
                  <c:v>4666</c:v>
                </c:pt>
                <c:pt idx="299">
                  <c:v>4667</c:v>
                </c:pt>
                <c:pt idx="300">
                  <c:v>4668</c:v>
                </c:pt>
                <c:pt idx="301">
                  <c:v>4669</c:v>
                </c:pt>
                <c:pt idx="302">
                  <c:v>4670</c:v>
                </c:pt>
                <c:pt idx="303">
                  <c:v>4671</c:v>
                </c:pt>
                <c:pt idx="304">
                  <c:v>4672</c:v>
                </c:pt>
                <c:pt idx="305">
                  <c:v>4673</c:v>
                </c:pt>
                <c:pt idx="306">
                  <c:v>4674</c:v>
                </c:pt>
                <c:pt idx="307">
                  <c:v>4675</c:v>
                </c:pt>
                <c:pt idx="308">
                  <c:v>4676</c:v>
                </c:pt>
                <c:pt idx="309">
                  <c:v>4677</c:v>
                </c:pt>
                <c:pt idx="310">
                  <c:v>4678</c:v>
                </c:pt>
                <c:pt idx="311">
                  <c:v>4679</c:v>
                </c:pt>
                <c:pt idx="312">
                  <c:v>4680</c:v>
                </c:pt>
                <c:pt idx="313">
                  <c:v>4681</c:v>
                </c:pt>
                <c:pt idx="314">
                  <c:v>4682</c:v>
                </c:pt>
                <c:pt idx="315">
                  <c:v>4683</c:v>
                </c:pt>
                <c:pt idx="316">
                  <c:v>4684</c:v>
                </c:pt>
                <c:pt idx="317">
                  <c:v>4685</c:v>
                </c:pt>
                <c:pt idx="318">
                  <c:v>4686</c:v>
                </c:pt>
                <c:pt idx="319">
                  <c:v>4687</c:v>
                </c:pt>
                <c:pt idx="320">
                  <c:v>4688</c:v>
                </c:pt>
                <c:pt idx="321">
                  <c:v>4689</c:v>
                </c:pt>
                <c:pt idx="322">
                  <c:v>4690</c:v>
                </c:pt>
                <c:pt idx="323">
                  <c:v>4691</c:v>
                </c:pt>
                <c:pt idx="324">
                  <c:v>4692</c:v>
                </c:pt>
                <c:pt idx="325">
                  <c:v>4693</c:v>
                </c:pt>
                <c:pt idx="326">
                  <c:v>4694</c:v>
                </c:pt>
                <c:pt idx="327">
                  <c:v>4695</c:v>
                </c:pt>
                <c:pt idx="328">
                  <c:v>4696</c:v>
                </c:pt>
                <c:pt idx="329">
                  <c:v>4697</c:v>
                </c:pt>
                <c:pt idx="330">
                  <c:v>4698</c:v>
                </c:pt>
                <c:pt idx="331">
                  <c:v>4699</c:v>
                </c:pt>
                <c:pt idx="332">
                  <c:v>4700</c:v>
                </c:pt>
                <c:pt idx="333">
                  <c:v>4701</c:v>
                </c:pt>
                <c:pt idx="334">
                  <c:v>4702</c:v>
                </c:pt>
                <c:pt idx="335">
                  <c:v>4703</c:v>
                </c:pt>
                <c:pt idx="336">
                  <c:v>4704</c:v>
                </c:pt>
                <c:pt idx="337">
                  <c:v>4705</c:v>
                </c:pt>
                <c:pt idx="338">
                  <c:v>4706</c:v>
                </c:pt>
                <c:pt idx="339">
                  <c:v>4707</c:v>
                </c:pt>
                <c:pt idx="340">
                  <c:v>4708</c:v>
                </c:pt>
                <c:pt idx="341">
                  <c:v>4709</c:v>
                </c:pt>
                <c:pt idx="342">
                  <c:v>4710</c:v>
                </c:pt>
                <c:pt idx="343">
                  <c:v>4711</c:v>
                </c:pt>
                <c:pt idx="344">
                  <c:v>4712</c:v>
                </c:pt>
                <c:pt idx="345">
                  <c:v>4713</c:v>
                </c:pt>
                <c:pt idx="346">
                  <c:v>4714</c:v>
                </c:pt>
                <c:pt idx="347">
                  <c:v>4715</c:v>
                </c:pt>
                <c:pt idx="348">
                  <c:v>4716</c:v>
                </c:pt>
                <c:pt idx="349">
                  <c:v>4717</c:v>
                </c:pt>
                <c:pt idx="350">
                  <c:v>4718</c:v>
                </c:pt>
                <c:pt idx="351">
                  <c:v>4719</c:v>
                </c:pt>
                <c:pt idx="352">
                  <c:v>4720</c:v>
                </c:pt>
                <c:pt idx="353">
                  <c:v>4721</c:v>
                </c:pt>
                <c:pt idx="354">
                  <c:v>4722</c:v>
                </c:pt>
                <c:pt idx="355">
                  <c:v>4723</c:v>
                </c:pt>
                <c:pt idx="356">
                  <c:v>4724</c:v>
                </c:pt>
                <c:pt idx="357">
                  <c:v>4725</c:v>
                </c:pt>
                <c:pt idx="358">
                  <c:v>4726</c:v>
                </c:pt>
                <c:pt idx="359">
                  <c:v>4727</c:v>
                </c:pt>
                <c:pt idx="360">
                  <c:v>4728</c:v>
                </c:pt>
                <c:pt idx="361">
                  <c:v>4729</c:v>
                </c:pt>
                <c:pt idx="362">
                  <c:v>4730</c:v>
                </c:pt>
                <c:pt idx="363">
                  <c:v>4731</c:v>
                </c:pt>
                <c:pt idx="364">
                  <c:v>4732</c:v>
                </c:pt>
                <c:pt idx="365">
                  <c:v>4733</c:v>
                </c:pt>
                <c:pt idx="366">
                  <c:v>4734</c:v>
                </c:pt>
                <c:pt idx="367">
                  <c:v>4735</c:v>
                </c:pt>
                <c:pt idx="368">
                  <c:v>4736</c:v>
                </c:pt>
                <c:pt idx="369">
                  <c:v>4737</c:v>
                </c:pt>
                <c:pt idx="370">
                  <c:v>4738</c:v>
                </c:pt>
                <c:pt idx="371">
                  <c:v>4739</c:v>
                </c:pt>
                <c:pt idx="372">
                  <c:v>4740</c:v>
                </c:pt>
                <c:pt idx="373">
                  <c:v>4741</c:v>
                </c:pt>
                <c:pt idx="374">
                  <c:v>4742</c:v>
                </c:pt>
                <c:pt idx="375">
                  <c:v>4743</c:v>
                </c:pt>
                <c:pt idx="376">
                  <c:v>4744</c:v>
                </c:pt>
                <c:pt idx="377">
                  <c:v>4745</c:v>
                </c:pt>
                <c:pt idx="378">
                  <c:v>4746</c:v>
                </c:pt>
                <c:pt idx="379">
                  <c:v>4747</c:v>
                </c:pt>
                <c:pt idx="380">
                  <c:v>4748</c:v>
                </c:pt>
                <c:pt idx="381">
                  <c:v>4749</c:v>
                </c:pt>
                <c:pt idx="382">
                  <c:v>4750</c:v>
                </c:pt>
                <c:pt idx="383">
                  <c:v>4751</c:v>
                </c:pt>
                <c:pt idx="384">
                  <c:v>4752</c:v>
                </c:pt>
                <c:pt idx="385">
                  <c:v>4753</c:v>
                </c:pt>
                <c:pt idx="386">
                  <c:v>4754</c:v>
                </c:pt>
                <c:pt idx="387">
                  <c:v>4755</c:v>
                </c:pt>
                <c:pt idx="388">
                  <c:v>4756</c:v>
                </c:pt>
                <c:pt idx="389">
                  <c:v>4757</c:v>
                </c:pt>
                <c:pt idx="390">
                  <c:v>4758</c:v>
                </c:pt>
                <c:pt idx="391">
                  <c:v>4759</c:v>
                </c:pt>
                <c:pt idx="392">
                  <c:v>4760</c:v>
                </c:pt>
                <c:pt idx="393">
                  <c:v>4761</c:v>
                </c:pt>
                <c:pt idx="394">
                  <c:v>4762</c:v>
                </c:pt>
                <c:pt idx="395">
                  <c:v>4763</c:v>
                </c:pt>
                <c:pt idx="396">
                  <c:v>4764</c:v>
                </c:pt>
                <c:pt idx="397">
                  <c:v>4765</c:v>
                </c:pt>
                <c:pt idx="398">
                  <c:v>4766</c:v>
                </c:pt>
                <c:pt idx="399">
                  <c:v>4767</c:v>
                </c:pt>
                <c:pt idx="400">
                  <c:v>4768</c:v>
                </c:pt>
                <c:pt idx="401">
                  <c:v>4769</c:v>
                </c:pt>
                <c:pt idx="402">
                  <c:v>4770</c:v>
                </c:pt>
                <c:pt idx="403">
                  <c:v>4771</c:v>
                </c:pt>
                <c:pt idx="404">
                  <c:v>4772</c:v>
                </c:pt>
                <c:pt idx="405">
                  <c:v>4773</c:v>
                </c:pt>
                <c:pt idx="406">
                  <c:v>4774</c:v>
                </c:pt>
                <c:pt idx="407">
                  <c:v>4775</c:v>
                </c:pt>
                <c:pt idx="408">
                  <c:v>4776</c:v>
                </c:pt>
                <c:pt idx="409">
                  <c:v>4777</c:v>
                </c:pt>
                <c:pt idx="410">
                  <c:v>4778</c:v>
                </c:pt>
                <c:pt idx="411">
                  <c:v>4779</c:v>
                </c:pt>
                <c:pt idx="412">
                  <c:v>4780</c:v>
                </c:pt>
                <c:pt idx="413">
                  <c:v>4781</c:v>
                </c:pt>
                <c:pt idx="414">
                  <c:v>4782</c:v>
                </c:pt>
                <c:pt idx="415">
                  <c:v>4783</c:v>
                </c:pt>
                <c:pt idx="416">
                  <c:v>4784</c:v>
                </c:pt>
                <c:pt idx="417">
                  <c:v>4785</c:v>
                </c:pt>
                <c:pt idx="418">
                  <c:v>4786</c:v>
                </c:pt>
                <c:pt idx="419">
                  <c:v>4787</c:v>
                </c:pt>
                <c:pt idx="420">
                  <c:v>4788</c:v>
                </c:pt>
                <c:pt idx="421">
                  <c:v>4789</c:v>
                </c:pt>
                <c:pt idx="422">
                  <c:v>4790</c:v>
                </c:pt>
                <c:pt idx="423">
                  <c:v>4791</c:v>
                </c:pt>
                <c:pt idx="424">
                  <c:v>4792</c:v>
                </c:pt>
                <c:pt idx="425">
                  <c:v>4793</c:v>
                </c:pt>
                <c:pt idx="426">
                  <c:v>4794</c:v>
                </c:pt>
                <c:pt idx="427">
                  <c:v>4795</c:v>
                </c:pt>
                <c:pt idx="428">
                  <c:v>4796</c:v>
                </c:pt>
                <c:pt idx="429">
                  <c:v>4797</c:v>
                </c:pt>
                <c:pt idx="430">
                  <c:v>4798</c:v>
                </c:pt>
                <c:pt idx="431">
                  <c:v>4799</c:v>
                </c:pt>
                <c:pt idx="432">
                  <c:v>4800</c:v>
                </c:pt>
                <c:pt idx="433">
                  <c:v>4801</c:v>
                </c:pt>
                <c:pt idx="434">
                  <c:v>4802</c:v>
                </c:pt>
                <c:pt idx="435">
                  <c:v>4803</c:v>
                </c:pt>
                <c:pt idx="436">
                  <c:v>4804</c:v>
                </c:pt>
                <c:pt idx="437">
                  <c:v>4805</c:v>
                </c:pt>
                <c:pt idx="438">
                  <c:v>4806</c:v>
                </c:pt>
                <c:pt idx="439">
                  <c:v>4807</c:v>
                </c:pt>
                <c:pt idx="440">
                  <c:v>4808</c:v>
                </c:pt>
                <c:pt idx="441">
                  <c:v>4809</c:v>
                </c:pt>
                <c:pt idx="442">
                  <c:v>4810</c:v>
                </c:pt>
                <c:pt idx="443">
                  <c:v>4811</c:v>
                </c:pt>
                <c:pt idx="444">
                  <c:v>4812</c:v>
                </c:pt>
                <c:pt idx="445">
                  <c:v>4813</c:v>
                </c:pt>
                <c:pt idx="446">
                  <c:v>4814</c:v>
                </c:pt>
                <c:pt idx="447">
                  <c:v>4815</c:v>
                </c:pt>
                <c:pt idx="448">
                  <c:v>4816</c:v>
                </c:pt>
                <c:pt idx="449">
                  <c:v>4817</c:v>
                </c:pt>
                <c:pt idx="450">
                  <c:v>4818</c:v>
                </c:pt>
                <c:pt idx="451">
                  <c:v>4819</c:v>
                </c:pt>
                <c:pt idx="452">
                  <c:v>4820</c:v>
                </c:pt>
                <c:pt idx="453">
                  <c:v>4821</c:v>
                </c:pt>
                <c:pt idx="454">
                  <c:v>4822</c:v>
                </c:pt>
                <c:pt idx="455">
                  <c:v>4823</c:v>
                </c:pt>
                <c:pt idx="456">
                  <c:v>4824</c:v>
                </c:pt>
                <c:pt idx="457">
                  <c:v>4825</c:v>
                </c:pt>
                <c:pt idx="458">
                  <c:v>4826</c:v>
                </c:pt>
                <c:pt idx="459">
                  <c:v>4827</c:v>
                </c:pt>
                <c:pt idx="460">
                  <c:v>4828</c:v>
                </c:pt>
                <c:pt idx="461">
                  <c:v>4829</c:v>
                </c:pt>
                <c:pt idx="462">
                  <c:v>4830</c:v>
                </c:pt>
                <c:pt idx="463">
                  <c:v>4831</c:v>
                </c:pt>
                <c:pt idx="464">
                  <c:v>4832</c:v>
                </c:pt>
                <c:pt idx="465">
                  <c:v>4833</c:v>
                </c:pt>
                <c:pt idx="466">
                  <c:v>4834</c:v>
                </c:pt>
                <c:pt idx="467">
                  <c:v>4835</c:v>
                </c:pt>
                <c:pt idx="468">
                  <c:v>4836</c:v>
                </c:pt>
                <c:pt idx="469">
                  <c:v>4837</c:v>
                </c:pt>
                <c:pt idx="470">
                  <c:v>4838</c:v>
                </c:pt>
                <c:pt idx="471">
                  <c:v>4839</c:v>
                </c:pt>
                <c:pt idx="472">
                  <c:v>4840</c:v>
                </c:pt>
                <c:pt idx="473">
                  <c:v>4841</c:v>
                </c:pt>
                <c:pt idx="474">
                  <c:v>4842</c:v>
                </c:pt>
                <c:pt idx="475">
                  <c:v>4843</c:v>
                </c:pt>
                <c:pt idx="476">
                  <c:v>4844</c:v>
                </c:pt>
                <c:pt idx="477">
                  <c:v>4845</c:v>
                </c:pt>
                <c:pt idx="478">
                  <c:v>4846</c:v>
                </c:pt>
                <c:pt idx="479">
                  <c:v>4847</c:v>
                </c:pt>
                <c:pt idx="480">
                  <c:v>4848</c:v>
                </c:pt>
                <c:pt idx="481">
                  <c:v>4849</c:v>
                </c:pt>
                <c:pt idx="482">
                  <c:v>4850</c:v>
                </c:pt>
                <c:pt idx="483">
                  <c:v>4851</c:v>
                </c:pt>
                <c:pt idx="484">
                  <c:v>4852</c:v>
                </c:pt>
                <c:pt idx="485">
                  <c:v>4853</c:v>
                </c:pt>
                <c:pt idx="486">
                  <c:v>4854</c:v>
                </c:pt>
                <c:pt idx="487">
                  <c:v>4855</c:v>
                </c:pt>
                <c:pt idx="488">
                  <c:v>4856</c:v>
                </c:pt>
                <c:pt idx="489">
                  <c:v>4857</c:v>
                </c:pt>
                <c:pt idx="490">
                  <c:v>4858</c:v>
                </c:pt>
                <c:pt idx="491">
                  <c:v>4859</c:v>
                </c:pt>
                <c:pt idx="492">
                  <c:v>4860</c:v>
                </c:pt>
                <c:pt idx="493">
                  <c:v>4861</c:v>
                </c:pt>
                <c:pt idx="494">
                  <c:v>4862</c:v>
                </c:pt>
                <c:pt idx="495">
                  <c:v>4863</c:v>
                </c:pt>
                <c:pt idx="496">
                  <c:v>4864</c:v>
                </c:pt>
                <c:pt idx="497">
                  <c:v>4865</c:v>
                </c:pt>
                <c:pt idx="498">
                  <c:v>4866</c:v>
                </c:pt>
                <c:pt idx="499">
                  <c:v>4867</c:v>
                </c:pt>
                <c:pt idx="500">
                  <c:v>4868</c:v>
                </c:pt>
                <c:pt idx="501">
                  <c:v>4869</c:v>
                </c:pt>
                <c:pt idx="502">
                  <c:v>4870</c:v>
                </c:pt>
                <c:pt idx="503">
                  <c:v>4871</c:v>
                </c:pt>
                <c:pt idx="504">
                  <c:v>4872</c:v>
                </c:pt>
                <c:pt idx="505">
                  <c:v>4873</c:v>
                </c:pt>
                <c:pt idx="506">
                  <c:v>4874</c:v>
                </c:pt>
                <c:pt idx="507">
                  <c:v>4875</c:v>
                </c:pt>
                <c:pt idx="508">
                  <c:v>4876</c:v>
                </c:pt>
                <c:pt idx="509">
                  <c:v>4877</c:v>
                </c:pt>
                <c:pt idx="510">
                  <c:v>4878</c:v>
                </c:pt>
                <c:pt idx="511">
                  <c:v>4879</c:v>
                </c:pt>
                <c:pt idx="512">
                  <c:v>4880</c:v>
                </c:pt>
                <c:pt idx="513">
                  <c:v>4881</c:v>
                </c:pt>
                <c:pt idx="514">
                  <c:v>4882</c:v>
                </c:pt>
                <c:pt idx="515">
                  <c:v>4883</c:v>
                </c:pt>
                <c:pt idx="516">
                  <c:v>4884</c:v>
                </c:pt>
                <c:pt idx="517">
                  <c:v>4885</c:v>
                </c:pt>
                <c:pt idx="518">
                  <c:v>4886</c:v>
                </c:pt>
                <c:pt idx="519">
                  <c:v>4887</c:v>
                </c:pt>
                <c:pt idx="520">
                  <c:v>4888</c:v>
                </c:pt>
                <c:pt idx="521">
                  <c:v>4889</c:v>
                </c:pt>
                <c:pt idx="522">
                  <c:v>4890</c:v>
                </c:pt>
                <c:pt idx="523">
                  <c:v>4891</c:v>
                </c:pt>
                <c:pt idx="524">
                  <c:v>4892</c:v>
                </c:pt>
                <c:pt idx="525">
                  <c:v>4893</c:v>
                </c:pt>
                <c:pt idx="526">
                  <c:v>4894</c:v>
                </c:pt>
                <c:pt idx="527">
                  <c:v>4895</c:v>
                </c:pt>
                <c:pt idx="528">
                  <c:v>4896</c:v>
                </c:pt>
                <c:pt idx="529">
                  <c:v>4897</c:v>
                </c:pt>
                <c:pt idx="530">
                  <c:v>4898</c:v>
                </c:pt>
                <c:pt idx="531">
                  <c:v>4899</c:v>
                </c:pt>
                <c:pt idx="532">
                  <c:v>4900</c:v>
                </c:pt>
                <c:pt idx="533">
                  <c:v>4901</c:v>
                </c:pt>
                <c:pt idx="534">
                  <c:v>4902</c:v>
                </c:pt>
                <c:pt idx="535">
                  <c:v>4903</c:v>
                </c:pt>
                <c:pt idx="536">
                  <c:v>4904</c:v>
                </c:pt>
                <c:pt idx="537">
                  <c:v>4905</c:v>
                </c:pt>
                <c:pt idx="538">
                  <c:v>4906</c:v>
                </c:pt>
                <c:pt idx="539">
                  <c:v>4907</c:v>
                </c:pt>
                <c:pt idx="540">
                  <c:v>4908</c:v>
                </c:pt>
                <c:pt idx="541">
                  <c:v>4909</c:v>
                </c:pt>
                <c:pt idx="542">
                  <c:v>4910</c:v>
                </c:pt>
                <c:pt idx="543">
                  <c:v>4911</c:v>
                </c:pt>
                <c:pt idx="544">
                  <c:v>4912</c:v>
                </c:pt>
                <c:pt idx="545">
                  <c:v>4913</c:v>
                </c:pt>
                <c:pt idx="546">
                  <c:v>4914</c:v>
                </c:pt>
                <c:pt idx="547">
                  <c:v>4915</c:v>
                </c:pt>
                <c:pt idx="548">
                  <c:v>4916</c:v>
                </c:pt>
                <c:pt idx="549">
                  <c:v>4917</c:v>
                </c:pt>
                <c:pt idx="550">
                  <c:v>4918</c:v>
                </c:pt>
                <c:pt idx="551">
                  <c:v>4919</c:v>
                </c:pt>
                <c:pt idx="552">
                  <c:v>4920</c:v>
                </c:pt>
                <c:pt idx="553">
                  <c:v>4921</c:v>
                </c:pt>
                <c:pt idx="554">
                  <c:v>4922</c:v>
                </c:pt>
                <c:pt idx="555">
                  <c:v>4923</c:v>
                </c:pt>
                <c:pt idx="556">
                  <c:v>4924</c:v>
                </c:pt>
                <c:pt idx="557">
                  <c:v>4925</c:v>
                </c:pt>
                <c:pt idx="558">
                  <c:v>4926</c:v>
                </c:pt>
                <c:pt idx="559">
                  <c:v>4927</c:v>
                </c:pt>
                <c:pt idx="560">
                  <c:v>4928</c:v>
                </c:pt>
                <c:pt idx="561">
                  <c:v>4929</c:v>
                </c:pt>
                <c:pt idx="562">
                  <c:v>4930</c:v>
                </c:pt>
                <c:pt idx="563">
                  <c:v>4931</c:v>
                </c:pt>
                <c:pt idx="564">
                  <c:v>4932</c:v>
                </c:pt>
                <c:pt idx="565">
                  <c:v>4933</c:v>
                </c:pt>
                <c:pt idx="566">
                  <c:v>4934</c:v>
                </c:pt>
                <c:pt idx="567">
                  <c:v>4935</c:v>
                </c:pt>
                <c:pt idx="568">
                  <c:v>4936</c:v>
                </c:pt>
                <c:pt idx="569">
                  <c:v>4937</c:v>
                </c:pt>
                <c:pt idx="570">
                  <c:v>4938</c:v>
                </c:pt>
                <c:pt idx="571">
                  <c:v>4939</c:v>
                </c:pt>
                <c:pt idx="572">
                  <c:v>4940</c:v>
                </c:pt>
                <c:pt idx="573">
                  <c:v>4941</c:v>
                </c:pt>
                <c:pt idx="574">
                  <c:v>4942</c:v>
                </c:pt>
                <c:pt idx="575">
                  <c:v>4943</c:v>
                </c:pt>
                <c:pt idx="576">
                  <c:v>4944</c:v>
                </c:pt>
                <c:pt idx="577">
                  <c:v>4945</c:v>
                </c:pt>
                <c:pt idx="578">
                  <c:v>4946</c:v>
                </c:pt>
                <c:pt idx="579">
                  <c:v>4947</c:v>
                </c:pt>
                <c:pt idx="580">
                  <c:v>4948</c:v>
                </c:pt>
                <c:pt idx="581">
                  <c:v>4949</c:v>
                </c:pt>
                <c:pt idx="582">
                  <c:v>4950</c:v>
                </c:pt>
                <c:pt idx="583">
                  <c:v>4951</c:v>
                </c:pt>
                <c:pt idx="584">
                  <c:v>4952</c:v>
                </c:pt>
                <c:pt idx="585">
                  <c:v>4953</c:v>
                </c:pt>
                <c:pt idx="586">
                  <c:v>4954</c:v>
                </c:pt>
                <c:pt idx="587">
                  <c:v>4955</c:v>
                </c:pt>
                <c:pt idx="588">
                  <c:v>4956</c:v>
                </c:pt>
                <c:pt idx="589">
                  <c:v>4957</c:v>
                </c:pt>
                <c:pt idx="590">
                  <c:v>4958</c:v>
                </c:pt>
                <c:pt idx="591">
                  <c:v>4959</c:v>
                </c:pt>
                <c:pt idx="592">
                  <c:v>4960</c:v>
                </c:pt>
                <c:pt idx="593">
                  <c:v>4961</c:v>
                </c:pt>
                <c:pt idx="594">
                  <c:v>4962</c:v>
                </c:pt>
                <c:pt idx="595">
                  <c:v>4963</c:v>
                </c:pt>
                <c:pt idx="596">
                  <c:v>4964</c:v>
                </c:pt>
                <c:pt idx="597">
                  <c:v>4965</c:v>
                </c:pt>
                <c:pt idx="598">
                  <c:v>4966</c:v>
                </c:pt>
                <c:pt idx="599">
                  <c:v>4967</c:v>
                </c:pt>
                <c:pt idx="600">
                  <c:v>4968</c:v>
                </c:pt>
                <c:pt idx="601">
                  <c:v>4969</c:v>
                </c:pt>
                <c:pt idx="602">
                  <c:v>4970</c:v>
                </c:pt>
                <c:pt idx="603">
                  <c:v>4971</c:v>
                </c:pt>
                <c:pt idx="604">
                  <c:v>4972</c:v>
                </c:pt>
                <c:pt idx="605">
                  <c:v>4973</c:v>
                </c:pt>
                <c:pt idx="606">
                  <c:v>4974</c:v>
                </c:pt>
                <c:pt idx="607">
                  <c:v>4975</c:v>
                </c:pt>
                <c:pt idx="608">
                  <c:v>4976</c:v>
                </c:pt>
                <c:pt idx="609">
                  <c:v>4977</c:v>
                </c:pt>
                <c:pt idx="610">
                  <c:v>4978</c:v>
                </c:pt>
                <c:pt idx="611">
                  <c:v>4979</c:v>
                </c:pt>
                <c:pt idx="612">
                  <c:v>4980</c:v>
                </c:pt>
                <c:pt idx="613">
                  <c:v>4981</c:v>
                </c:pt>
                <c:pt idx="614">
                  <c:v>4982</c:v>
                </c:pt>
                <c:pt idx="615">
                  <c:v>4983</c:v>
                </c:pt>
                <c:pt idx="616">
                  <c:v>4984</c:v>
                </c:pt>
                <c:pt idx="617">
                  <c:v>4985</c:v>
                </c:pt>
                <c:pt idx="618">
                  <c:v>4986</c:v>
                </c:pt>
                <c:pt idx="619">
                  <c:v>4987</c:v>
                </c:pt>
                <c:pt idx="620">
                  <c:v>4988</c:v>
                </c:pt>
                <c:pt idx="621">
                  <c:v>4989</c:v>
                </c:pt>
                <c:pt idx="622">
                  <c:v>4990</c:v>
                </c:pt>
                <c:pt idx="623">
                  <c:v>4991</c:v>
                </c:pt>
                <c:pt idx="624">
                  <c:v>4992</c:v>
                </c:pt>
                <c:pt idx="625">
                  <c:v>4993</c:v>
                </c:pt>
                <c:pt idx="626">
                  <c:v>4994</c:v>
                </c:pt>
                <c:pt idx="627">
                  <c:v>4995</c:v>
                </c:pt>
                <c:pt idx="628">
                  <c:v>4996</c:v>
                </c:pt>
                <c:pt idx="629">
                  <c:v>4997</c:v>
                </c:pt>
                <c:pt idx="630">
                  <c:v>4998</c:v>
                </c:pt>
                <c:pt idx="631">
                  <c:v>4999</c:v>
                </c:pt>
                <c:pt idx="632">
                  <c:v>5000</c:v>
                </c:pt>
                <c:pt idx="633">
                  <c:v>5001</c:v>
                </c:pt>
                <c:pt idx="634">
                  <c:v>5002</c:v>
                </c:pt>
                <c:pt idx="635">
                  <c:v>5003</c:v>
                </c:pt>
                <c:pt idx="636">
                  <c:v>5004</c:v>
                </c:pt>
                <c:pt idx="637">
                  <c:v>5005</c:v>
                </c:pt>
                <c:pt idx="638">
                  <c:v>5006</c:v>
                </c:pt>
                <c:pt idx="639">
                  <c:v>5007</c:v>
                </c:pt>
                <c:pt idx="640">
                  <c:v>5008</c:v>
                </c:pt>
                <c:pt idx="641">
                  <c:v>5009</c:v>
                </c:pt>
                <c:pt idx="642">
                  <c:v>5010</c:v>
                </c:pt>
                <c:pt idx="643">
                  <c:v>5011</c:v>
                </c:pt>
                <c:pt idx="644">
                  <c:v>5012</c:v>
                </c:pt>
                <c:pt idx="645">
                  <c:v>5013</c:v>
                </c:pt>
                <c:pt idx="646">
                  <c:v>5014</c:v>
                </c:pt>
                <c:pt idx="647">
                  <c:v>5015</c:v>
                </c:pt>
                <c:pt idx="648">
                  <c:v>5016</c:v>
                </c:pt>
                <c:pt idx="649">
                  <c:v>5017</c:v>
                </c:pt>
                <c:pt idx="650">
                  <c:v>5018</c:v>
                </c:pt>
                <c:pt idx="651">
                  <c:v>5019</c:v>
                </c:pt>
                <c:pt idx="652">
                  <c:v>5020</c:v>
                </c:pt>
                <c:pt idx="653">
                  <c:v>5021</c:v>
                </c:pt>
                <c:pt idx="654">
                  <c:v>5022</c:v>
                </c:pt>
                <c:pt idx="655">
                  <c:v>5023</c:v>
                </c:pt>
                <c:pt idx="656">
                  <c:v>5024</c:v>
                </c:pt>
                <c:pt idx="657">
                  <c:v>5025</c:v>
                </c:pt>
                <c:pt idx="658">
                  <c:v>5026</c:v>
                </c:pt>
                <c:pt idx="659">
                  <c:v>5027</c:v>
                </c:pt>
                <c:pt idx="660">
                  <c:v>5028</c:v>
                </c:pt>
                <c:pt idx="661">
                  <c:v>5029</c:v>
                </c:pt>
                <c:pt idx="662">
                  <c:v>5030</c:v>
                </c:pt>
                <c:pt idx="663">
                  <c:v>5031</c:v>
                </c:pt>
                <c:pt idx="664">
                  <c:v>5032</c:v>
                </c:pt>
                <c:pt idx="665">
                  <c:v>5033</c:v>
                </c:pt>
                <c:pt idx="666">
                  <c:v>5034</c:v>
                </c:pt>
                <c:pt idx="667">
                  <c:v>5035</c:v>
                </c:pt>
                <c:pt idx="668">
                  <c:v>5036</c:v>
                </c:pt>
                <c:pt idx="669">
                  <c:v>5037</c:v>
                </c:pt>
                <c:pt idx="670">
                  <c:v>5038</c:v>
                </c:pt>
                <c:pt idx="671">
                  <c:v>5039</c:v>
                </c:pt>
                <c:pt idx="672">
                  <c:v>5040</c:v>
                </c:pt>
                <c:pt idx="673">
                  <c:v>5041</c:v>
                </c:pt>
                <c:pt idx="674">
                  <c:v>5042</c:v>
                </c:pt>
                <c:pt idx="675">
                  <c:v>5043</c:v>
                </c:pt>
                <c:pt idx="676">
                  <c:v>5044</c:v>
                </c:pt>
                <c:pt idx="677">
                  <c:v>5045</c:v>
                </c:pt>
                <c:pt idx="678">
                  <c:v>5046</c:v>
                </c:pt>
                <c:pt idx="679">
                  <c:v>5047</c:v>
                </c:pt>
                <c:pt idx="680">
                  <c:v>5048</c:v>
                </c:pt>
                <c:pt idx="681">
                  <c:v>5049</c:v>
                </c:pt>
                <c:pt idx="682">
                  <c:v>5050</c:v>
                </c:pt>
                <c:pt idx="683">
                  <c:v>5051</c:v>
                </c:pt>
                <c:pt idx="684">
                  <c:v>5052</c:v>
                </c:pt>
                <c:pt idx="685">
                  <c:v>5053</c:v>
                </c:pt>
                <c:pt idx="686">
                  <c:v>5054</c:v>
                </c:pt>
                <c:pt idx="687">
                  <c:v>5055</c:v>
                </c:pt>
                <c:pt idx="688">
                  <c:v>5056</c:v>
                </c:pt>
                <c:pt idx="689">
                  <c:v>5057</c:v>
                </c:pt>
                <c:pt idx="690">
                  <c:v>5058</c:v>
                </c:pt>
                <c:pt idx="691">
                  <c:v>5059</c:v>
                </c:pt>
                <c:pt idx="692">
                  <c:v>5060</c:v>
                </c:pt>
                <c:pt idx="693">
                  <c:v>5061</c:v>
                </c:pt>
                <c:pt idx="694">
                  <c:v>5062</c:v>
                </c:pt>
                <c:pt idx="695">
                  <c:v>5063</c:v>
                </c:pt>
                <c:pt idx="696">
                  <c:v>5064</c:v>
                </c:pt>
                <c:pt idx="697">
                  <c:v>5065</c:v>
                </c:pt>
                <c:pt idx="698">
                  <c:v>5066</c:v>
                </c:pt>
                <c:pt idx="699">
                  <c:v>5067</c:v>
                </c:pt>
                <c:pt idx="700">
                  <c:v>5068</c:v>
                </c:pt>
                <c:pt idx="701">
                  <c:v>5069</c:v>
                </c:pt>
                <c:pt idx="702">
                  <c:v>5070</c:v>
                </c:pt>
                <c:pt idx="703">
                  <c:v>5071</c:v>
                </c:pt>
                <c:pt idx="704">
                  <c:v>5072</c:v>
                </c:pt>
                <c:pt idx="705">
                  <c:v>5073</c:v>
                </c:pt>
                <c:pt idx="706">
                  <c:v>5074</c:v>
                </c:pt>
                <c:pt idx="707">
                  <c:v>5075</c:v>
                </c:pt>
                <c:pt idx="708">
                  <c:v>5076</c:v>
                </c:pt>
                <c:pt idx="709">
                  <c:v>5077</c:v>
                </c:pt>
                <c:pt idx="710">
                  <c:v>5078</c:v>
                </c:pt>
                <c:pt idx="711">
                  <c:v>5079</c:v>
                </c:pt>
                <c:pt idx="712">
                  <c:v>5080</c:v>
                </c:pt>
                <c:pt idx="713">
                  <c:v>5081</c:v>
                </c:pt>
                <c:pt idx="714">
                  <c:v>5082</c:v>
                </c:pt>
                <c:pt idx="715">
                  <c:v>5083</c:v>
                </c:pt>
                <c:pt idx="716">
                  <c:v>5084</c:v>
                </c:pt>
                <c:pt idx="717">
                  <c:v>5085</c:v>
                </c:pt>
                <c:pt idx="718">
                  <c:v>5086</c:v>
                </c:pt>
                <c:pt idx="719">
                  <c:v>5087</c:v>
                </c:pt>
                <c:pt idx="720">
                  <c:v>5088</c:v>
                </c:pt>
                <c:pt idx="721">
                  <c:v>5089</c:v>
                </c:pt>
                <c:pt idx="722">
                  <c:v>5090</c:v>
                </c:pt>
                <c:pt idx="723">
                  <c:v>5091</c:v>
                </c:pt>
                <c:pt idx="724">
                  <c:v>5092</c:v>
                </c:pt>
                <c:pt idx="725">
                  <c:v>5093</c:v>
                </c:pt>
                <c:pt idx="726">
                  <c:v>5094</c:v>
                </c:pt>
                <c:pt idx="727">
                  <c:v>5095</c:v>
                </c:pt>
                <c:pt idx="728">
                  <c:v>5096</c:v>
                </c:pt>
                <c:pt idx="729">
                  <c:v>5097</c:v>
                </c:pt>
                <c:pt idx="730">
                  <c:v>5098</c:v>
                </c:pt>
                <c:pt idx="731">
                  <c:v>5099</c:v>
                </c:pt>
                <c:pt idx="732">
                  <c:v>5100</c:v>
                </c:pt>
                <c:pt idx="733">
                  <c:v>5101</c:v>
                </c:pt>
                <c:pt idx="734">
                  <c:v>5102</c:v>
                </c:pt>
                <c:pt idx="735">
                  <c:v>5103</c:v>
                </c:pt>
                <c:pt idx="736">
                  <c:v>5104</c:v>
                </c:pt>
                <c:pt idx="737">
                  <c:v>5105</c:v>
                </c:pt>
                <c:pt idx="738">
                  <c:v>5106</c:v>
                </c:pt>
                <c:pt idx="739">
                  <c:v>5107</c:v>
                </c:pt>
                <c:pt idx="740">
                  <c:v>5108</c:v>
                </c:pt>
                <c:pt idx="741">
                  <c:v>5109</c:v>
                </c:pt>
                <c:pt idx="742">
                  <c:v>5110</c:v>
                </c:pt>
                <c:pt idx="743">
                  <c:v>5111</c:v>
                </c:pt>
              </c:numCache>
            </c:numRef>
          </c:cat>
          <c:val>
            <c:numRef>
              <c:f>Input_Diagramm_Juli!$R$26:$R$769</c:f>
              <c:numCache>
                <c:formatCode>0.00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FFC-4029-BF14-117594D018E0}"/>
            </c:ext>
          </c:extLst>
        </c:ser>
        <c:ser>
          <c:idx val="7"/>
          <c:order val="7"/>
          <c:tx>
            <c:strRef>
              <c:f>Input_Diagramm_Juli!$S$25</c:f>
              <c:strCache>
                <c:ptCount val="1"/>
                <c:pt idx="0">
                  <c:v>boiler_sch_contrac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Input_Diagramm_Juli!$K$26:$K$769</c:f>
              <c:numCache>
                <c:formatCode>General</c:formatCode>
                <c:ptCount val="744"/>
                <c:pt idx="0">
                  <c:v>4368</c:v>
                </c:pt>
                <c:pt idx="1">
                  <c:v>4369</c:v>
                </c:pt>
                <c:pt idx="2">
                  <c:v>4370</c:v>
                </c:pt>
                <c:pt idx="3">
                  <c:v>4371</c:v>
                </c:pt>
                <c:pt idx="4">
                  <c:v>4372</c:v>
                </c:pt>
                <c:pt idx="5">
                  <c:v>4373</c:v>
                </c:pt>
                <c:pt idx="6">
                  <c:v>4374</c:v>
                </c:pt>
                <c:pt idx="7">
                  <c:v>4375</c:v>
                </c:pt>
                <c:pt idx="8">
                  <c:v>4376</c:v>
                </c:pt>
                <c:pt idx="9">
                  <c:v>4377</c:v>
                </c:pt>
                <c:pt idx="10">
                  <c:v>4378</c:v>
                </c:pt>
                <c:pt idx="11">
                  <c:v>4379</c:v>
                </c:pt>
                <c:pt idx="12">
                  <c:v>4380</c:v>
                </c:pt>
                <c:pt idx="13">
                  <c:v>4381</c:v>
                </c:pt>
                <c:pt idx="14">
                  <c:v>4382</c:v>
                </c:pt>
                <c:pt idx="15">
                  <c:v>4383</c:v>
                </c:pt>
                <c:pt idx="16">
                  <c:v>4384</c:v>
                </c:pt>
                <c:pt idx="17">
                  <c:v>4385</c:v>
                </c:pt>
                <c:pt idx="18">
                  <c:v>4386</c:v>
                </c:pt>
                <c:pt idx="19">
                  <c:v>4387</c:v>
                </c:pt>
                <c:pt idx="20">
                  <c:v>4388</c:v>
                </c:pt>
                <c:pt idx="21">
                  <c:v>4389</c:v>
                </c:pt>
                <c:pt idx="22">
                  <c:v>4390</c:v>
                </c:pt>
                <c:pt idx="23">
                  <c:v>4391</c:v>
                </c:pt>
                <c:pt idx="24">
                  <c:v>4392</c:v>
                </c:pt>
                <c:pt idx="25">
                  <c:v>4393</c:v>
                </c:pt>
                <c:pt idx="26">
                  <c:v>4394</c:v>
                </c:pt>
                <c:pt idx="27">
                  <c:v>4395</c:v>
                </c:pt>
                <c:pt idx="28">
                  <c:v>4396</c:v>
                </c:pt>
                <c:pt idx="29">
                  <c:v>4397</c:v>
                </c:pt>
                <c:pt idx="30">
                  <c:v>4398</c:v>
                </c:pt>
                <c:pt idx="31">
                  <c:v>4399</c:v>
                </c:pt>
                <c:pt idx="32">
                  <c:v>4400</c:v>
                </c:pt>
                <c:pt idx="33">
                  <c:v>4401</c:v>
                </c:pt>
                <c:pt idx="34">
                  <c:v>4402</c:v>
                </c:pt>
                <c:pt idx="35">
                  <c:v>4403</c:v>
                </c:pt>
                <c:pt idx="36">
                  <c:v>4404</c:v>
                </c:pt>
                <c:pt idx="37">
                  <c:v>4405</c:v>
                </c:pt>
                <c:pt idx="38">
                  <c:v>4406</c:v>
                </c:pt>
                <c:pt idx="39">
                  <c:v>4407</c:v>
                </c:pt>
                <c:pt idx="40">
                  <c:v>4408</c:v>
                </c:pt>
                <c:pt idx="41">
                  <c:v>4409</c:v>
                </c:pt>
                <c:pt idx="42">
                  <c:v>4410</c:v>
                </c:pt>
                <c:pt idx="43">
                  <c:v>4411</c:v>
                </c:pt>
                <c:pt idx="44">
                  <c:v>4412</c:v>
                </c:pt>
                <c:pt idx="45">
                  <c:v>4413</c:v>
                </c:pt>
                <c:pt idx="46">
                  <c:v>4414</c:v>
                </c:pt>
                <c:pt idx="47">
                  <c:v>4415</c:v>
                </c:pt>
                <c:pt idx="48">
                  <c:v>4416</c:v>
                </c:pt>
                <c:pt idx="49">
                  <c:v>4417</c:v>
                </c:pt>
                <c:pt idx="50">
                  <c:v>4418</c:v>
                </c:pt>
                <c:pt idx="51">
                  <c:v>4419</c:v>
                </c:pt>
                <c:pt idx="52">
                  <c:v>4420</c:v>
                </c:pt>
                <c:pt idx="53">
                  <c:v>4421</c:v>
                </c:pt>
                <c:pt idx="54">
                  <c:v>4422</c:v>
                </c:pt>
                <c:pt idx="55">
                  <c:v>4423</c:v>
                </c:pt>
                <c:pt idx="56">
                  <c:v>4424</c:v>
                </c:pt>
                <c:pt idx="57">
                  <c:v>4425</c:v>
                </c:pt>
                <c:pt idx="58">
                  <c:v>4426</c:v>
                </c:pt>
                <c:pt idx="59">
                  <c:v>4427</c:v>
                </c:pt>
                <c:pt idx="60">
                  <c:v>4428</c:v>
                </c:pt>
                <c:pt idx="61">
                  <c:v>4429</c:v>
                </c:pt>
                <c:pt idx="62">
                  <c:v>4430</c:v>
                </c:pt>
                <c:pt idx="63">
                  <c:v>4431</c:v>
                </c:pt>
                <c:pt idx="64">
                  <c:v>4432</c:v>
                </c:pt>
                <c:pt idx="65">
                  <c:v>4433</c:v>
                </c:pt>
                <c:pt idx="66">
                  <c:v>4434</c:v>
                </c:pt>
                <c:pt idx="67">
                  <c:v>4435</c:v>
                </c:pt>
                <c:pt idx="68">
                  <c:v>4436</c:v>
                </c:pt>
                <c:pt idx="69">
                  <c:v>4437</c:v>
                </c:pt>
                <c:pt idx="70">
                  <c:v>4438</c:v>
                </c:pt>
                <c:pt idx="71">
                  <c:v>4439</c:v>
                </c:pt>
                <c:pt idx="72">
                  <c:v>4440</c:v>
                </c:pt>
                <c:pt idx="73">
                  <c:v>4441</c:v>
                </c:pt>
                <c:pt idx="74">
                  <c:v>4442</c:v>
                </c:pt>
                <c:pt idx="75">
                  <c:v>4443</c:v>
                </c:pt>
                <c:pt idx="76">
                  <c:v>4444</c:v>
                </c:pt>
                <c:pt idx="77">
                  <c:v>4445</c:v>
                </c:pt>
                <c:pt idx="78">
                  <c:v>4446</c:v>
                </c:pt>
                <c:pt idx="79">
                  <c:v>4447</c:v>
                </c:pt>
                <c:pt idx="80">
                  <c:v>4448</c:v>
                </c:pt>
                <c:pt idx="81">
                  <c:v>4449</c:v>
                </c:pt>
                <c:pt idx="82">
                  <c:v>4450</c:v>
                </c:pt>
                <c:pt idx="83">
                  <c:v>4451</c:v>
                </c:pt>
                <c:pt idx="84">
                  <c:v>4452</c:v>
                </c:pt>
                <c:pt idx="85">
                  <c:v>4453</c:v>
                </c:pt>
                <c:pt idx="86">
                  <c:v>4454</c:v>
                </c:pt>
                <c:pt idx="87">
                  <c:v>4455</c:v>
                </c:pt>
                <c:pt idx="88">
                  <c:v>4456</c:v>
                </c:pt>
                <c:pt idx="89">
                  <c:v>4457</c:v>
                </c:pt>
                <c:pt idx="90">
                  <c:v>4458</c:v>
                </c:pt>
                <c:pt idx="91">
                  <c:v>4459</c:v>
                </c:pt>
                <c:pt idx="92">
                  <c:v>4460</c:v>
                </c:pt>
                <c:pt idx="93">
                  <c:v>4461</c:v>
                </c:pt>
                <c:pt idx="94">
                  <c:v>4462</c:v>
                </c:pt>
                <c:pt idx="95">
                  <c:v>4463</c:v>
                </c:pt>
                <c:pt idx="96">
                  <c:v>4464</c:v>
                </c:pt>
                <c:pt idx="97">
                  <c:v>4465</c:v>
                </c:pt>
                <c:pt idx="98">
                  <c:v>4466</c:v>
                </c:pt>
                <c:pt idx="99">
                  <c:v>4467</c:v>
                </c:pt>
                <c:pt idx="100">
                  <c:v>4468</c:v>
                </c:pt>
                <c:pt idx="101">
                  <c:v>4469</c:v>
                </c:pt>
                <c:pt idx="102">
                  <c:v>4470</c:v>
                </c:pt>
                <c:pt idx="103">
                  <c:v>4471</c:v>
                </c:pt>
                <c:pt idx="104">
                  <c:v>4472</c:v>
                </c:pt>
                <c:pt idx="105">
                  <c:v>4473</c:v>
                </c:pt>
                <c:pt idx="106">
                  <c:v>4474</c:v>
                </c:pt>
                <c:pt idx="107">
                  <c:v>4475</c:v>
                </c:pt>
                <c:pt idx="108">
                  <c:v>4476</c:v>
                </c:pt>
                <c:pt idx="109">
                  <c:v>4477</c:v>
                </c:pt>
                <c:pt idx="110">
                  <c:v>4478</c:v>
                </c:pt>
                <c:pt idx="111">
                  <c:v>4479</c:v>
                </c:pt>
                <c:pt idx="112">
                  <c:v>4480</c:v>
                </c:pt>
                <c:pt idx="113">
                  <c:v>4481</c:v>
                </c:pt>
                <c:pt idx="114">
                  <c:v>4482</c:v>
                </c:pt>
                <c:pt idx="115">
                  <c:v>4483</c:v>
                </c:pt>
                <c:pt idx="116">
                  <c:v>4484</c:v>
                </c:pt>
                <c:pt idx="117">
                  <c:v>4485</c:v>
                </c:pt>
                <c:pt idx="118">
                  <c:v>4486</c:v>
                </c:pt>
                <c:pt idx="119">
                  <c:v>4487</c:v>
                </c:pt>
                <c:pt idx="120">
                  <c:v>4488</c:v>
                </c:pt>
                <c:pt idx="121">
                  <c:v>4489</c:v>
                </c:pt>
                <c:pt idx="122">
                  <c:v>4490</c:v>
                </c:pt>
                <c:pt idx="123">
                  <c:v>4491</c:v>
                </c:pt>
                <c:pt idx="124">
                  <c:v>4492</c:v>
                </c:pt>
                <c:pt idx="125">
                  <c:v>4493</c:v>
                </c:pt>
                <c:pt idx="126">
                  <c:v>4494</c:v>
                </c:pt>
                <c:pt idx="127">
                  <c:v>4495</c:v>
                </c:pt>
                <c:pt idx="128">
                  <c:v>4496</c:v>
                </c:pt>
                <c:pt idx="129">
                  <c:v>4497</c:v>
                </c:pt>
                <c:pt idx="130">
                  <c:v>4498</c:v>
                </c:pt>
                <c:pt idx="131">
                  <c:v>4499</c:v>
                </c:pt>
                <c:pt idx="132">
                  <c:v>4500</c:v>
                </c:pt>
                <c:pt idx="133">
                  <c:v>4501</c:v>
                </c:pt>
                <c:pt idx="134">
                  <c:v>4502</c:v>
                </c:pt>
                <c:pt idx="135">
                  <c:v>4503</c:v>
                </c:pt>
                <c:pt idx="136">
                  <c:v>4504</c:v>
                </c:pt>
                <c:pt idx="137">
                  <c:v>4505</c:v>
                </c:pt>
                <c:pt idx="138">
                  <c:v>4506</c:v>
                </c:pt>
                <c:pt idx="139">
                  <c:v>4507</c:v>
                </c:pt>
                <c:pt idx="140">
                  <c:v>4508</c:v>
                </c:pt>
                <c:pt idx="141">
                  <c:v>4509</c:v>
                </c:pt>
                <c:pt idx="142">
                  <c:v>4510</c:v>
                </c:pt>
                <c:pt idx="143">
                  <c:v>4511</c:v>
                </c:pt>
                <c:pt idx="144">
                  <c:v>4512</c:v>
                </c:pt>
                <c:pt idx="145">
                  <c:v>4513</c:v>
                </c:pt>
                <c:pt idx="146">
                  <c:v>4514</c:v>
                </c:pt>
                <c:pt idx="147">
                  <c:v>4515</c:v>
                </c:pt>
                <c:pt idx="148">
                  <c:v>4516</c:v>
                </c:pt>
                <c:pt idx="149">
                  <c:v>4517</c:v>
                </c:pt>
                <c:pt idx="150">
                  <c:v>4518</c:v>
                </c:pt>
                <c:pt idx="151">
                  <c:v>4519</c:v>
                </c:pt>
                <c:pt idx="152">
                  <c:v>4520</c:v>
                </c:pt>
                <c:pt idx="153">
                  <c:v>4521</c:v>
                </c:pt>
                <c:pt idx="154">
                  <c:v>4522</c:v>
                </c:pt>
                <c:pt idx="155">
                  <c:v>4523</c:v>
                </c:pt>
                <c:pt idx="156">
                  <c:v>4524</c:v>
                </c:pt>
                <c:pt idx="157">
                  <c:v>4525</c:v>
                </c:pt>
                <c:pt idx="158">
                  <c:v>4526</c:v>
                </c:pt>
                <c:pt idx="159">
                  <c:v>4527</c:v>
                </c:pt>
                <c:pt idx="160">
                  <c:v>4528</c:v>
                </c:pt>
                <c:pt idx="161">
                  <c:v>4529</c:v>
                </c:pt>
                <c:pt idx="162">
                  <c:v>4530</c:v>
                </c:pt>
                <c:pt idx="163">
                  <c:v>4531</c:v>
                </c:pt>
                <c:pt idx="164">
                  <c:v>4532</c:v>
                </c:pt>
                <c:pt idx="165">
                  <c:v>4533</c:v>
                </c:pt>
                <c:pt idx="166">
                  <c:v>4534</c:v>
                </c:pt>
                <c:pt idx="167">
                  <c:v>4535</c:v>
                </c:pt>
                <c:pt idx="168">
                  <c:v>4536</c:v>
                </c:pt>
                <c:pt idx="169">
                  <c:v>4537</c:v>
                </c:pt>
                <c:pt idx="170">
                  <c:v>4538</c:v>
                </c:pt>
                <c:pt idx="171">
                  <c:v>4539</c:v>
                </c:pt>
                <c:pt idx="172">
                  <c:v>4540</c:v>
                </c:pt>
                <c:pt idx="173">
                  <c:v>4541</c:v>
                </c:pt>
                <c:pt idx="174">
                  <c:v>4542</c:v>
                </c:pt>
                <c:pt idx="175">
                  <c:v>4543</c:v>
                </c:pt>
                <c:pt idx="176">
                  <c:v>4544</c:v>
                </c:pt>
                <c:pt idx="177">
                  <c:v>4545</c:v>
                </c:pt>
                <c:pt idx="178">
                  <c:v>4546</c:v>
                </c:pt>
                <c:pt idx="179">
                  <c:v>4547</c:v>
                </c:pt>
                <c:pt idx="180">
                  <c:v>4548</c:v>
                </c:pt>
                <c:pt idx="181">
                  <c:v>4549</c:v>
                </c:pt>
                <c:pt idx="182">
                  <c:v>4550</c:v>
                </c:pt>
                <c:pt idx="183">
                  <c:v>4551</c:v>
                </c:pt>
                <c:pt idx="184">
                  <c:v>4552</c:v>
                </c:pt>
                <c:pt idx="185">
                  <c:v>4553</c:v>
                </c:pt>
                <c:pt idx="186">
                  <c:v>4554</c:v>
                </c:pt>
                <c:pt idx="187">
                  <c:v>4555</c:v>
                </c:pt>
                <c:pt idx="188">
                  <c:v>4556</c:v>
                </c:pt>
                <c:pt idx="189">
                  <c:v>4557</c:v>
                </c:pt>
                <c:pt idx="190">
                  <c:v>4558</c:v>
                </c:pt>
                <c:pt idx="191">
                  <c:v>4559</c:v>
                </c:pt>
                <c:pt idx="192">
                  <c:v>4560</c:v>
                </c:pt>
                <c:pt idx="193">
                  <c:v>4561</c:v>
                </c:pt>
                <c:pt idx="194">
                  <c:v>4562</c:v>
                </c:pt>
                <c:pt idx="195">
                  <c:v>4563</c:v>
                </c:pt>
                <c:pt idx="196">
                  <c:v>4564</c:v>
                </c:pt>
                <c:pt idx="197">
                  <c:v>4565</c:v>
                </c:pt>
                <c:pt idx="198">
                  <c:v>4566</c:v>
                </c:pt>
                <c:pt idx="199">
                  <c:v>4567</c:v>
                </c:pt>
                <c:pt idx="200">
                  <c:v>4568</c:v>
                </c:pt>
                <c:pt idx="201">
                  <c:v>4569</c:v>
                </c:pt>
                <c:pt idx="202">
                  <c:v>4570</c:v>
                </c:pt>
                <c:pt idx="203">
                  <c:v>4571</c:v>
                </c:pt>
                <c:pt idx="204">
                  <c:v>4572</c:v>
                </c:pt>
                <c:pt idx="205">
                  <c:v>4573</c:v>
                </c:pt>
                <c:pt idx="206">
                  <c:v>4574</c:v>
                </c:pt>
                <c:pt idx="207">
                  <c:v>4575</c:v>
                </c:pt>
                <c:pt idx="208">
                  <c:v>4576</c:v>
                </c:pt>
                <c:pt idx="209">
                  <c:v>4577</c:v>
                </c:pt>
                <c:pt idx="210">
                  <c:v>4578</c:v>
                </c:pt>
                <c:pt idx="211">
                  <c:v>4579</c:v>
                </c:pt>
                <c:pt idx="212">
                  <c:v>4580</c:v>
                </c:pt>
                <c:pt idx="213">
                  <c:v>4581</c:v>
                </c:pt>
                <c:pt idx="214">
                  <c:v>4582</c:v>
                </c:pt>
                <c:pt idx="215">
                  <c:v>4583</c:v>
                </c:pt>
                <c:pt idx="216">
                  <c:v>4584</c:v>
                </c:pt>
                <c:pt idx="217">
                  <c:v>4585</c:v>
                </c:pt>
                <c:pt idx="218">
                  <c:v>4586</c:v>
                </c:pt>
                <c:pt idx="219">
                  <c:v>4587</c:v>
                </c:pt>
                <c:pt idx="220">
                  <c:v>4588</c:v>
                </c:pt>
                <c:pt idx="221">
                  <c:v>4589</c:v>
                </c:pt>
                <c:pt idx="222">
                  <c:v>4590</c:v>
                </c:pt>
                <c:pt idx="223">
                  <c:v>4591</c:v>
                </c:pt>
                <c:pt idx="224">
                  <c:v>4592</c:v>
                </c:pt>
                <c:pt idx="225">
                  <c:v>4593</c:v>
                </c:pt>
                <c:pt idx="226">
                  <c:v>4594</c:v>
                </c:pt>
                <c:pt idx="227">
                  <c:v>4595</c:v>
                </c:pt>
                <c:pt idx="228">
                  <c:v>4596</c:v>
                </c:pt>
                <c:pt idx="229">
                  <c:v>4597</c:v>
                </c:pt>
                <c:pt idx="230">
                  <c:v>4598</c:v>
                </c:pt>
                <c:pt idx="231">
                  <c:v>4599</c:v>
                </c:pt>
                <c:pt idx="232">
                  <c:v>4600</c:v>
                </c:pt>
                <c:pt idx="233">
                  <c:v>4601</c:v>
                </c:pt>
                <c:pt idx="234">
                  <c:v>4602</c:v>
                </c:pt>
                <c:pt idx="235">
                  <c:v>4603</c:v>
                </c:pt>
                <c:pt idx="236">
                  <c:v>4604</c:v>
                </c:pt>
                <c:pt idx="237">
                  <c:v>4605</c:v>
                </c:pt>
                <c:pt idx="238">
                  <c:v>4606</c:v>
                </c:pt>
                <c:pt idx="239">
                  <c:v>4607</c:v>
                </c:pt>
                <c:pt idx="240">
                  <c:v>4608</c:v>
                </c:pt>
                <c:pt idx="241">
                  <c:v>4609</c:v>
                </c:pt>
                <c:pt idx="242">
                  <c:v>4610</c:v>
                </c:pt>
                <c:pt idx="243">
                  <c:v>4611</c:v>
                </c:pt>
                <c:pt idx="244">
                  <c:v>4612</c:v>
                </c:pt>
                <c:pt idx="245">
                  <c:v>4613</c:v>
                </c:pt>
                <c:pt idx="246">
                  <c:v>4614</c:v>
                </c:pt>
                <c:pt idx="247">
                  <c:v>4615</c:v>
                </c:pt>
                <c:pt idx="248">
                  <c:v>4616</c:v>
                </c:pt>
                <c:pt idx="249">
                  <c:v>4617</c:v>
                </c:pt>
                <c:pt idx="250">
                  <c:v>4618</c:v>
                </c:pt>
                <c:pt idx="251">
                  <c:v>4619</c:v>
                </c:pt>
                <c:pt idx="252">
                  <c:v>4620</c:v>
                </c:pt>
                <c:pt idx="253">
                  <c:v>4621</c:v>
                </c:pt>
                <c:pt idx="254">
                  <c:v>4622</c:v>
                </c:pt>
                <c:pt idx="255">
                  <c:v>4623</c:v>
                </c:pt>
                <c:pt idx="256">
                  <c:v>4624</c:v>
                </c:pt>
                <c:pt idx="257">
                  <c:v>4625</c:v>
                </c:pt>
                <c:pt idx="258">
                  <c:v>4626</c:v>
                </c:pt>
                <c:pt idx="259">
                  <c:v>4627</c:v>
                </c:pt>
                <c:pt idx="260">
                  <c:v>4628</c:v>
                </c:pt>
                <c:pt idx="261">
                  <c:v>4629</c:v>
                </c:pt>
                <c:pt idx="262">
                  <c:v>4630</c:v>
                </c:pt>
                <c:pt idx="263">
                  <c:v>4631</c:v>
                </c:pt>
                <c:pt idx="264">
                  <c:v>4632</c:v>
                </c:pt>
                <c:pt idx="265">
                  <c:v>4633</c:v>
                </c:pt>
                <c:pt idx="266">
                  <c:v>4634</c:v>
                </c:pt>
                <c:pt idx="267">
                  <c:v>4635</c:v>
                </c:pt>
                <c:pt idx="268">
                  <c:v>4636</c:v>
                </c:pt>
                <c:pt idx="269">
                  <c:v>4637</c:v>
                </c:pt>
                <c:pt idx="270">
                  <c:v>4638</c:v>
                </c:pt>
                <c:pt idx="271">
                  <c:v>4639</c:v>
                </c:pt>
                <c:pt idx="272">
                  <c:v>4640</c:v>
                </c:pt>
                <c:pt idx="273">
                  <c:v>4641</c:v>
                </c:pt>
                <c:pt idx="274">
                  <c:v>4642</c:v>
                </c:pt>
                <c:pt idx="275">
                  <c:v>4643</c:v>
                </c:pt>
                <c:pt idx="276">
                  <c:v>4644</c:v>
                </c:pt>
                <c:pt idx="277">
                  <c:v>4645</c:v>
                </c:pt>
                <c:pt idx="278">
                  <c:v>4646</c:v>
                </c:pt>
                <c:pt idx="279">
                  <c:v>4647</c:v>
                </c:pt>
                <c:pt idx="280">
                  <c:v>4648</c:v>
                </c:pt>
                <c:pt idx="281">
                  <c:v>4649</c:v>
                </c:pt>
                <c:pt idx="282">
                  <c:v>4650</c:v>
                </c:pt>
                <c:pt idx="283">
                  <c:v>4651</c:v>
                </c:pt>
                <c:pt idx="284">
                  <c:v>4652</c:v>
                </c:pt>
                <c:pt idx="285">
                  <c:v>4653</c:v>
                </c:pt>
                <c:pt idx="286">
                  <c:v>4654</c:v>
                </c:pt>
                <c:pt idx="287">
                  <c:v>4655</c:v>
                </c:pt>
                <c:pt idx="288">
                  <c:v>4656</c:v>
                </c:pt>
                <c:pt idx="289">
                  <c:v>4657</c:v>
                </c:pt>
                <c:pt idx="290">
                  <c:v>4658</c:v>
                </c:pt>
                <c:pt idx="291">
                  <c:v>4659</c:v>
                </c:pt>
                <c:pt idx="292">
                  <c:v>4660</c:v>
                </c:pt>
                <c:pt idx="293">
                  <c:v>4661</c:v>
                </c:pt>
                <c:pt idx="294">
                  <c:v>4662</c:v>
                </c:pt>
                <c:pt idx="295">
                  <c:v>4663</c:v>
                </c:pt>
                <c:pt idx="296">
                  <c:v>4664</c:v>
                </c:pt>
                <c:pt idx="297">
                  <c:v>4665</c:v>
                </c:pt>
                <c:pt idx="298">
                  <c:v>4666</c:v>
                </c:pt>
                <c:pt idx="299">
                  <c:v>4667</c:v>
                </c:pt>
                <c:pt idx="300">
                  <c:v>4668</c:v>
                </c:pt>
                <c:pt idx="301">
                  <c:v>4669</c:v>
                </c:pt>
                <c:pt idx="302">
                  <c:v>4670</c:v>
                </c:pt>
                <c:pt idx="303">
                  <c:v>4671</c:v>
                </c:pt>
                <c:pt idx="304">
                  <c:v>4672</c:v>
                </c:pt>
                <c:pt idx="305">
                  <c:v>4673</c:v>
                </c:pt>
                <c:pt idx="306">
                  <c:v>4674</c:v>
                </c:pt>
                <c:pt idx="307">
                  <c:v>4675</c:v>
                </c:pt>
                <c:pt idx="308">
                  <c:v>4676</c:v>
                </c:pt>
                <c:pt idx="309">
                  <c:v>4677</c:v>
                </c:pt>
                <c:pt idx="310">
                  <c:v>4678</c:v>
                </c:pt>
                <c:pt idx="311">
                  <c:v>4679</c:v>
                </c:pt>
                <c:pt idx="312">
                  <c:v>4680</c:v>
                </c:pt>
                <c:pt idx="313">
                  <c:v>4681</c:v>
                </c:pt>
                <c:pt idx="314">
                  <c:v>4682</c:v>
                </c:pt>
                <c:pt idx="315">
                  <c:v>4683</c:v>
                </c:pt>
                <c:pt idx="316">
                  <c:v>4684</c:v>
                </c:pt>
                <c:pt idx="317">
                  <c:v>4685</c:v>
                </c:pt>
                <c:pt idx="318">
                  <c:v>4686</c:v>
                </c:pt>
                <c:pt idx="319">
                  <c:v>4687</c:v>
                </c:pt>
                <c:pt idx="320">
                  <c:v>4688</c:v>
                </c:pt>
                <c:pt idx="321">
                  <c:v>4689</c:v>
                </c:pt>
                <c:pt idx="322">
                  <c:v>4690</c:v>
                </c:pt>
                <c:pt idx="323">
                  <c:v>4691</c:v>
                </c:pt>
                <c:pt idx="324">
                  <c:v>4692</c:v>
                </c:pt>
                <c:pt idx="325">
                  <c:v>4693</c:v>
                </c:pt>
                <c:pt idx="326">
                  <c:v>4694</c:v>
                </c:pt>
                <c:pt idx="327">
                  <c:v>4695</c:v>
                </c:pt>
                <c:pt idx="328">
                  <c:v>4696</c:v>
                </c:pt>
                <c:pt idx="329">
                  <c:v>4697</c:v>
                </c:pt>
                <c:pt idx="330">
                  <c:v>4698</c:v>
                </c:pt>
                <c:pt idx="331">
                  <c:v>4699</c:v>
                </c:pt>
                <c:pt idx="332">
                  <c:v>4700</c:v>
                </c:pt>
                <c:pt idx="333">
                  <c:v>4701</c:v>
                </c:pt>
                <c:pt idx="334">
                  <c:v>4702</c:v>
                </c:pt>
                <c:pt idx="335">
                  <c:v>4703</c:v>
                </c:pt>
                <c:pt idx="336">
                  <c:v>4704</c:v>
                </c:pt>
                <c:pt idx="337">
                  <c:v>4705</c:v>
                </c:pt>
                <c:pt idx="338">
                  <c:v>4706</c:v>
                </c:pt>
                <c:pt idx="339">
                  <c:v>4707</c:v>
                </c:pt>
                <c:pt idx="340">
                  <c:v>4708</c:v>
                </c:pt>
                <c:pt idx="341">
                  <c:v>4709</c:v>
                </c:pt>
                <c:pt idx="342">
                  <c:v>4710</c:v>
                </c:pt>
                <c:pt idx="343">
                  <c:v>4711</c:v>
                </c:pt>
                <c:pt idx="344">
                  <c:v>4712</c:v>
                </c:pt>
                <c:pt idx="345">
                  <c:v>4713</c:v>
                </c:pt>
                <c:pt idx="346">
                  <c:v>4714</c:v>
                </c:pt>
                <c:pt idx="347">
                  <c:v>4715</c:v>
                </c:pt>
                <c:pt idx="348">
                  <c:v>4716</c:v>
                </c:pt>
                <c:pt idx="349">
                  <c:v>4717</c:v>
                </c:pt>
                <c:pt idx="350">
                  <c:v>4718</c:v>
                </c:pt>
                <c:pt idx="351">
                  <c:v>4719</c:v>
                </c:pt>
                <c:pt idx="352">
                  <c:v>4720</c:v>
                </c:pt>
                <c:pt idx="353">
                  <c:v>4721</c:v>
                </c:pt>
                <c:pt idx="354">
                  <c:v>4722</c:v>
                </c:pt>
                <c:pt idx="355">
                  <c:v>4723</c:v>
                </c:pt>
                <c:pt idx="356">
                  <c:v>4724</c:v>
                </c:pt>
                <c:pt idx="357">
                  <c:v>4725</c:v>
                </c:pt>
                <c:pt idx="358">
                  <c:v>4726</c:v>
                </c:pt>
                <c:pt idx="359">
                  <c:v>4727</c:v>
                </c:pt>
                <c:pt idx="360">
                  <c:v>4728</c:v>
                </c:pt>
                <c:pt idx="361">
                  <c:v>4729</c:v>
                </c:pt>
                <c:pt idx="362">
                  <c:v>4730</c:v>
                </c:pt>
                <c:pt idx="363">
                  <c:v>4731</c:v>
                </c:pt>
                <c:pt idx="364">
                  <c:v>4732</c:v>
                </c:pt>
                <c:pt idx="365">
                  <c:v>4733</c:v>
                </c:pt>
                <c:pt idx="366">
                  <c:v>4734</c:v>
                </c:pt>
                <c:pt idx="367">
                  <c:v>4735</c:v>
                </c:pt>
                <c:pt idx="368">
                  <c:v>4736</c:v>
                </c:pt>
                <c:pt idx="369">
                  <c:v>4737</c:v>
                </c:pt>
                <c:pt idx="370">
                  <c:v>4738</c:v>
                </c:pt>
                <c:pt idx="371">
                  <c:v>4739</c:v>
                </c:pt>
                <c:pt idx="372">
                  <c:v>4740</c:v>
                </c:pt>
                <c:pt idx="373">
                  <c:v>4741</c:v>
                </c:pt>
                <c:pt idx="374">
                  <c:v>4742</c:v>
                </c:pt>
                <c:pt idx="375">
                  <c:v>4743</c:v>
                </c:pt>
                <c:pt idx="376">
                  <c:v>4744</c:v>
                </c:pt>
                <c:pt idx="377">
                  <c:v>4745</c:v>
                </c:pt>
                <c:pt idx="378">
                  <c:v>4746</c:v>
                </c:pt>
                <c:pt idx="379">
                  <c:v>4747</c:v>
                </c:pt>
                <c:pt idx="380">
                  <c:v>4748</c:v>
                </c:pt>
                <c:pt idx="381">
                  <c:v>4749</c:v>
                </c:pt>
                <c:pt idx="382">
                  <c:v>4750</c:v>
                </c:pt>
                <c:pt idx="383">
                  <c:v>4751</c:v>
                </c:pt>
                <c:pt idx="384">
                  <c:v>4752</c:v>
                </c:pt>
                <c:pt idx="385">
                  <c:v>4753</c:v>
                </c:pt>
                <c:pt idx="386">
                  <c:v>4754</c:v>
                </c:pt>
                <c:pt idx="387">
                  <c:v>4755</c:v>
                </c:pt>
                <c:pt idx="388">
                  <c:v>4756</c:v>
                </c:pt>
                <c:pt idx="389">
                  <c:v>4757</c:v>
                </c:pt>
                <c:pt idx="390">
                  <c:v>4758</c:v>
                </c:pt>
                <c:pt idx="391">
                  <c:v>4759</c:v>
                </c:pt>
                <c:pt idx="392">
                  <c:v>4760</c:v>
                </c:pt>
                <c:pt idx="393">
                  <c:v>4761</c:v>
                </c:pt>
                <c:pt idx="394">
                  <c:v>4762</c:v>
                </c:pt>
                <c:pt idx="395">
                  <c:v>4763</c:v>
                </c:pt>
                <c:pt idx="396">
                  <c:v>4764</c:v>
                </c:pt>
                <c:pt idx="397">
                  <c:v>4765</c:v>
                </c:pt>
                <c:pt idx="398">
                  <c:v>4766</c:v>
                </c:pt>
                <c:pt idx="399">
                  <c:v>4767</c:v>
                </c:pt>
                <c:pt idx="400">
                  <c:v>4768</c:v>
                </c:pt>
                <c:pt idx="401">
                  <c:v>4769</c:v>
                </c:pt>
                <c:pt idx="402">
                  <c:v>4770</c:v>
                </c:pt>
                <c:pt idx="403">
                  <c:v>4771</c:v>
                </c:pt>
                <c:pt idx="404">
                  <c:v>4772</c:v>
                </c:pt>
                <c:pt idx="405">
                  <c:v>4773</c:v>
                </c:pt>
                <c:pt idx="406">
                  <c:v>4774</c:v>
                </c:pt>
                <c:pt idx="407">
                  <c:v>4775</c:v>
                </c:pt>
                <c:pt idx="408">
                  <c:v>4776</c:v>
                </c:pt>
                <c:pt idx="409">
                  <c:v>4777</c:v>
                </c:pt>
                <c:pt idx="410">
                  <c:v>4778</c:v>
                </c:pt>
                <c:pt idx="411">
                  <c:v>4779</c:v>
                </c:pt>
                <c:pt idx="412">
                  <c:v>4780</c:v>
                </c:pt>
                <c:pt idx="413">
                  <c:v>4781</c:v>
                </c:pt>
                <c:pt idx="414">
                  <c:v>4782</c:v>
                </c:pt>
                <c:pt idx="415">
                  <c:v>4783</c:v>
                </c:pt>
                <c:pt idx="416">
                  <c:v>4784</c:v>
                </c:pt>
                <c:pt idx="417">
                  <c:v>4785</c:v>
                </c:pt>
                <c:pt idx="418">
                  <c:v>4786</c:v>
                </c:pt>
                <c:pt idx="419">
                  <c:v>4787</c:v>
                </c:pt>
                <c:pt idx="420">
                  <c:v>4788</c:v>
                </c:pt>
                <c:pt idx="421">
                  <c:v>4789</c:v>
                </c:pt>
                <c:pt idx="422">
                  <c:v>4790</c:v>
                </c:pt>
                <c:pt idx="423">
                  <c:v>4791</c:v>
                </c:pt>
                <c:pt idx="424">
                  <c:v>4792</c:v>
                </c:pt>
                <c:pt idx="425">
                  <c:v>4793</c:v>
                </c:pt>
                <c:pt idx="426">
                  <c:v>4794</c:v>
                </c:pt>
                <c:pt idx="427">
                  <c:v>4795</c:v>
                </c:pt>
                <c:pt idx="428">
                  <c:v>4796</c:v>
                </c:pt>
                <c:pt idx="429">
                  <c:v>4797</c:v>
                </c:pt>
                <c:pt idx="430">
                  <c:v>4798</c:v>
                </c:pt>
                <c:pt idx="431">
                  <c:v>4799</c:v>
                </c:pt>
                <c:pt idx="432">
                  <c:v>4800</c:v>
                </c:pt>
                <c:pt idx="433">
                  <c:v>4801</c:v>
                </c:pt>
                <c:pt idx="434">
                  <c:v>4802</c:v>
                </c:pt>
                <c:pt idx="435">
                  <c:v>4803</c:v>
                </c:pt>
                <c:pt idx="436">
                  <c:v>4804</c:v>
                </c:pt>
                <c:pt idx="437">
                  <c:v>4805</c:v>
                </c:pt>
                <c:pt idx="438">
                  <c:v>4806</c:v>
                </c:pt>
                <c:pt idx="439">
                  <c:v>4807</c:v>
                </c:pt>
                <c:pt idx="440">
                  <c:v>4808</c:v>
                </c:pt>
                <c:pt idx="441">
                  <c:v>4809</c:v>
                </c:pt>
                <c:pt idx="442">
                  <c:v>4810</c:v>
                </c:pt>
                <c:pt idx="443">
                  <c:v>4811</c:v>
                </c:pt>
                <c:pt idx="444">
                  <c:v>4812</c:v>
                </c:pt>
                <c:pt idx="445">
                  <c:v>4813</c:v>
                </c:pt>
                <c:pt idx="446">
                  <c:v>4814</c:v>
                </c:pt>
                <c:pt idx="447">
                  <c:v>4815</c:v>
                </c:pt>
                <c:pt idx="448">
                  <c:v>4816</c:v>
                </c:pt>
                <c:pt idx="449">
                  <c:v>4817</c:v>
                </c:pt>
                <c:pt idx="450">
                  <c:v>4818</c:v>
                </c:pt>
                <c:pt idx="451">
                  <c:v>4819</c:v>
                </c:pt>
                <c:pt idx="452">
                  <c:v>4820</c:v>
                </c:pt>
                <c:pt idx="453">
                  <c:v>4821</c:v>
                </c:pt>
                <c:pt idx="454">
                  <c:v>4822</c:v>
                </c:pt>
                <c:pt idx="455">
                  <c:v>4823</c:v>
                </c:pt>
                <c:pt idx="456">
                  <c:v>4824</c:v>
                </c:pt>
                <c:pt idx="457">
                  <c:v>4825</c:v>
                </c:pt>
                <c:pt idx="458">
                  <c:v>4826</c:v>
                </c:pt>
                <c:pt idx="459">
                  <c:v>4827</c:v>
                </c:pt>
                <c:pt idx="460">
                  <c:v>4828</c:v>
                </c:pt>
                <c:pt idx="461">
                  <c:v>4829</c:v>
                </c:pt>
                <c:pt idx="462">
                  <c:v>4830</c:v>
                </c:pt>
                <c:pt idx="463">
                  <c:v>4831</c:v>
                </c:pt>
                <c:pt idx="464">
                  <c:v>4832</c:v>
                </c:pt>
                <c:pt idx="465">
                  <c:v>4833</c:v>
                </c:pt>
                <c:pt idx="466">
                  <c:v>4834</c:v>
                </c:pt>
                <c:pt idx="467">
                  <c:v>4835</c:v>
                </c:pt>
                <c:pt idx="468">
                  <c:v>4836</c:v>
                </c:pt>
                <c:pt idx="469">
                  <c:v>4837</c:v>
                </c:pt>
                <c:pt idx="470">
                  <c:v>4838</c:v>
                </c:pt>
                <c:pt idx="471">
                  <c:v>4839</c:v>
                </c:pt>
                <c:pt idx="472">
                  <c:v>4840</c:v>
                </c:pt>
                <c:pt idx="473">
                  <c:v>4841</c:v>
                </c:pt>
                <c:pt idx="474">
                  <c:v>4842</c:v>
                </c:pt>
                <c:pt idx="475">
                  <c:v>4843</c:v>
                </c:pt>
                <c:pt idx="476">
                  <c:v>4844</c:v>
                </c:pt>
                <c:pt idx="477">
                  <c:v>4845</c:v>
                </c:pt>
                <c:pt idx="478">
                  <c:v>4846</c:v>
                </c:pt>
                <c:pt idx="479">
                  <c:v>4847</c:v>
                </c:pt>
                <c:pt idx="480">
                  <c:v>4848</c:v>
                </c:pt>
                <c:pt idx="481">
                  <c:v>4849</c:v>
                </c:pt>
                <c:pt idx="482">
                  <c:v>4850</c:v>
                </c:pt>
                <c:pt idx="483">
                  <c:v>4851</c:v>
                </c:pt>
                <c:pt idx="484">
                  <c:v>4852</c:v>
                </c:pt>
                <c:pt idx="485">
                  <c:v>4853</c:v>
                </c:pt>
                <c:pt idx="486">
                  <c:v>4854</c:v>
                </c:pt>
                <c:pt idx="487">
                  <c:v>4855</c:v>
                </c:pt>
                <c:pt idx="488">
                  <c:v>4856</c:v>
                </c:pt>
                <c:pt idx="489">
                  <c:v>4857</c:v>
                </c:pt>
                <c:pt idx="490">
                  <c:v>4858</c:v>
                </c:pt>
                <c:pt idx="491">
                  <c:v>4859</c:v>
                </c:pt>
                <c:pt idx="492">
                  <c:v>4860</c:v>
                </c:pt>
                <c:pt idx="493">
                  <c:v>4861</c:v>
                </c:pt>
                <c:pt idx="494">
                  <c:v>4862</c:v>
                </c:pt>
                <c:pt idx="495">
                  <c:v>4863</c:v>
                </c:pt>
                <c:pt idx="496">
                  <c:v>4864</c:v>
                </c:pt>
                <c:pt idx="497">
                  <c:v>4865</c:v>
                </c:pt>
                <c:pt idx="498">
                  <c:v>4866</c:v>
                </c:pt>
                <c:pt idx="499">
                  <c:v>4867</c:v>
                </c:pt>
                <c:pt idx="500">
                  <c:v>4868</c:v>
                </c:pt>
                <c:pt idx="501">
                  <c:v>4869</c:v>
                </c:pt>
                <c:pt idx="502">
                  <c:v>4870</c:v>
                </c:pt>
                <c:pt idx="503">
                  <c:v>4871</c:v>
                </c:pt>
                <c:pt idx="504">
                  <c:v>4872</c:v>
                </c:pt>
                <c:pt idx="505">
                  <c:v>4873</c:v>
                </c:pt>
                <c:pt idx="506">
                  <c:v>4874</c:v>
                </c:pt>
                <c:pt idx="507">
                  <c:v>4875</c:v>
                </c:pt>
                <c:pt idx="508">
                  <c:v>4876</c:v>
                </c:pt>
                <c:pt idx="509">
                  <c:v>4877</c:v>
                </c:pt>
                <c:pt idx="510">
                  <c:v>4878</c:v>
                </c:pt>
                <c:pt idx="511">
                  <c:v>4879</c:v>
                </c:pt>
                <c:pt idx="512">
                  <c:v>4880</c:v>
                </c:pt>
                <c:pt idx="513">
                  <c:v>4881</c:v>
                </c:pt>
                <c:pt idx="514">
                  <c:v>4882</c:v>
                </c:pt>
                <c:pt idx="515">
                  <c:v>4883</c:v>
                </c:pt>
                <c:pt idx="516">
                  <c:v>4884</c:v>
                </c:pt>
                <c:pt idx="517">
                  <c:v>4885</c:v>
                </c:pt>
                <c:pt idx="518">
                  <c:v>4886</c:v>
                </c:pt>
                <c:pt idx="519">
                  <c:v>4887</c:v>
                </c:pt>
                <c:pt idx="520">
                  <c:v>4888</c:v>
                </c:pt>
                <c:pt idx="521">
                  <c:v>4889</c:v>
                </c:pt>
                <c:pt idx="522">
                  <c:v>4890</c:v>
                </c:pt>
                <c:pt idx="523">
                  <c:v>4891</c:v>
                </c:pt>
                <c:pt idx="524">
                  <c:v>4892</c:v>
                </c:pt>
                <c:pt idx="525">
                  <c:v>4893</c:v>
                </c:pt>
                <c:pt idx="526">
                  <c:v>4894</c:v>
                </c:pt>
                <c:pt idx="527">
                  <c:v>4895</c:v>
                </c:pt>
                <c:pt idx="528">
                  <c:v>4896</c:v>
                </c:pt>
                <c:pt idx="529">
                  <c:v>4897</c:v>
                </c:pt>
                <c:pt idx="530">
                  <c:v>4898</c:v>
                </c:pt>
                <c:pt idx="531">
                  <c:v>4899</c:v>
                </c:pt>
                <c:pt idx="532">
                  <c:v>4900</c:v>
                </c:pt>
                <c:pt idx="533">
                  <c:v>4901</c:v>
                </c:pt>
                <c:pt idx="534">
                  <c:v>4902</c:v>
                </c:pt>
                <c:pt idx="535">
                  <c:v>4903</c:v>
                </c:pt>
                <c:pt idx="536">
                  <c:v>4904</c:v>
                </c:pt>
                <c:pt idx="537">
                  <c:v>4905</c:v>
                </c:pt>
                <c:pt idx="538">
                  <c:v>4906</c:v>
                </c:pt>
                <c:pt idx="539">
                  <c:v>4907</c:v>
                </c:pt>
                <c:pt idx="540">
                  <c:v>4908</c:v>
                </c:pt>
                <c:pt idx="541">
                  <c:v>4909</c:v>
                </c:pt>
                <c:pt idx="542">
                  <c:v>4910</c:v>
                </c:pt>
                <c:pt idx="543">
                  <c:v>4911</c:v>
                </c:pt>
                <c:pt idx="544">
                  <c:v>4912</c:v>
                </c:pt>
                <c:pt idx="545">
                  <c:v>4913</c:v>
                </c:pt>
                <c:pt idx="546">
                  <c:v>4914</c:v>
                </c:pt>
                <c:pt idx="547">
                  <c:v>4915</c:v>
                </c:pt>
                <c:pt idx="548">
                  <c:v>4916</c:v>
                </c:pt>
                <c:pt idx="549">
                  <c:v>4917</c:v>
                </c:pt>
                <c:pt idx="550">
                  <c:v>4918</c:v>
                </c:pt>
                <c:pt idx="551">
                  <c:v>4919</c:v>
                </c:pt>
                <c:pt idx="552">
                  <c:v>4920</c:v>
                </c:pt>
                <c:pt idx="553">
                  <c:v>4921</c:v>
                </c:pt>
                <c:pt idx="554">
                  <c:v>4922</c:v>
                </c:pt>
                <c:pt idx="555">
                  <c:v>4923</c:v>
                </c:pt>
                <c:pt idx="556">
                  <c:v>4924</c:v>
                </c:pt>
                <c:pt idx="557">
                  <c:v>4925</c:v>
                </c:pt>
                <c:pt idx="558">
                  <c:v>4926</c:v>
                </c:pt>
                <c:pt idx="559">
                  <c:v>4927</c:v>
                </c:pt>
                <c:pt idx="560">
                  <c:v>4928</c:v>
                </c:pt>
                <c:pt idx="561">
                  <c:v>4929</c:v>
                </c:pt>
                <c:pt idx="562">
                  <c:v>4930</c:v>
                </c:pt>
                <c:pt idx="563">
                  <c:v>4931</c:v>
                </c:pt>
                <c:pt idx="564">
                  <c:v>4932</c:v>
                </c:pt>
                <c:pt idx="565">
                  <c:v>4933</c:v>
                </c:pt>
                <c:pt idx="566">
                  <c:v>4934</c:v>
                </c:pt>
                <c:pt idx="567">
                  <c:v>4935</c:v>
                </c:pt>
                <c:pt idx="568">
                  <c:v>4936</c:v>
                </c:pt>
                <c:pt idx="569">
                  <c:v>4937</c:v>
                </c:pt>
                <c:pt idx="570">
                  <c:v>4938</c:v>
                </c:pt>
                <c:pt idx="571">
                  <c:v>4939</c:v>
                </c:pt>
                <c:pt idx="572">
                  <c:v>4940</c:v>
                </c:pt>
                <c:pt idx="573">
                  <c:v>4941</c:v>
                </c:pt>
                <c:pt idx="574">
                  <c:v>4942</c:v>
                </c:pt>
                <c:pt idx="575">
                  <c:v>4943</c:v>
                </c:pt>
                <c:pt idx="576">
                  <c:v>4944</c:v>
                </c:pt>
                <c:pt idx="577">
                  <c:v>4945</c:v>
                </c:pt>
                <c:pt idx="578">
                  <c:v>4946</c:v>
                </c:pt>
                <c:pt idx="579">
                  <c:v>4947</c:v>
                </c:pt>
                <c:pt idx="580">
                  <c:v>4948</c:v>
                </c:pt>
                <c:pt idx="581">
                  <c:v>4949</c:v>
                </c:pt>
                <c:pt idx="582">
                  <c:v>4950</c:v>
                </c:pt>
                <c:pt idx="583">
                  <c:v>4951</c:v>
                </c:pt>
                <c:pt idx="584">
                  <c:v>4952</c:v>
                </c:pt>
                <c:pt idx="585">
                  <c:v>4953</c:v>
                </c:pt>
                <c:pt idx="586">
                  <c:v>4954</c:v>
                </c:pt>
                <c:pt idx="587">
                  <c:v>4955</c:v>
                </c:pt>
                <c:pt idx="588">
                  <c:v>4956</c:v>
                </c:pt>
                <c:pt idx="589">
                  <c:v>4957</c:v>
                </c:pt>
                <c:pt idx="590">
                  <c:v>4958</c:v>
                </c:pt>
                <c:pt idx="591">
                  <c:v>4959</c:v>
                </c:pt>
                <c:pt idx="592">
                  <c:v>4960</c:v>
                </c:pt>
                <c:pt idx="593">
                  <c:v>4961</c:v>
                </c:pt>
                <c:pt idx="594">
                  <c:v>4962</c:v>
                </c:pt>
                <c:pt idx="595">
                  <c:v>4963</c:v>
                </c:pt>
                <c:pt idx="596">
                  <c:v>4964</c:v>
                </c:pt>
                <c:pt idx="597">
                  <c:v>4965</c:v>
                </c:pt>
                <c:pt idx="598">
                  <c:v>4966</c:v>
                </c:pt>
                <c:pt idx="599">
                  <c:v>4967</c:v>
                </c:pt>
                <c:pt idx="600">
                  <c:v>4968</c:v>
                </c:pt>
                <c:pt idx="601">
                  <c:v>4969</c:v>
                </c:pt>
                <c:pt idx="602">
                  <c:v>4970</c:v>
                </c:pt>
                <c:pt idx="603">
                  <c:v>4971</c:v>
                </c:pt>
                <c:pt idx="604">
                  <c:v>4972</c:v>
                </c:pt>
                <c:pt idx="605">
                  <c:v>4973</c:v>
                </c:pt>
                <c:pt idx="606">
                  <c:v>4974</c:v>
                </c:pt>
                <c:pt idx="607">
                  <c:v>4975</c:v>
                </c:pt>
                <c:pt idx="608">
                  <c:v>4976</c:v>
                </c:pt>
                <c:pt idx="609">
                  <c:v>4977</c:v>
                </c:pt>
                <c:pt idx="610">
                  <c:v>4978</c:v>
                </c:pt>
                <c:pt idx="611">
                  <c:v>4979</c:v>
                </c:pt>
                <c:pt idx="612">
                  <c:v>4980</c:v>
                </c:pt>
                <c:pt idx="613">
                  <c:v>4981</c:v>
                </c:pt>
                <c:pt idx="614">
                  <c:v>4982</c:v>
                </c:pt>
                <c:pt idx="615">
                  <c:v>4983</c:v>
                </c:pt>
                <c:pt idx="616">
                  <c:v>4984</c:v>
                </c:pt>
                <c:pt idx="617">
                  <c:v>4985</c:v>
                </c:pt>
                <c:pt idx="618">
                  <c:v>4986</c:v>
                </c:pt>
                <c:pt idx="619">
                  <c:v>4987</c:v>
                </c:pt>
                <c:pt idx="620">
                  <c:v>4988</c:v>
                </c:pt>
                <c:pt idx="621">
                  <c:v>4989</c:v>
                </c:pt>
                <c:pt idx="622">
                  <c:v>4990</c:v>
                </c:pt>
                <c:pt idx="623">
                  <c:v>4991</c:v>
                </c:pt>
                <c:pt idx="624">
                  <c:v>4992</c:v>
                </c:pt>
                <c:pt idx="625">
                  <c:v>4993</c:v>
                </c:pt>
                <c:pt idx="626">
                  <c:v>4994</c:v>
                </c:pt>
                <c:pt idx="627">
                  <c:v>4995</c:v>
                </c:pt>
                <c:pt idx="628">
                  <c:v>4996</c:v>
                </c:pt>
                <c:pt idx="629">
                  <c:v>4997</c:v>
                </c:pt>
                <c:pt idx="630">
                  <c:v>4998</c:v>
                </c:pt>
                <c:pt idx="631">
                  <c:v>4999</c:v>
                </c:pt>
                <c:pt idx="632">
                  <c:v>5000</c:v>
                </c:pt>
                <c:pt idx="633">
                  <c:v>5001</c:v>
                </c:pt>
                <c:pt idx="634">
                  <c:v>5002</c:v>
                </c:pt>
                <c:pt idx="635">
                  <c:v>5003</c:v>
                </c:pt>
                <c:pt idx="636">
                  <c:v>5004</c:v>
                </c:pt>
                <c:pt idx="637">
                  <c:v>5005</c:v>
                </c:pt>
                <c:pt idx="638">
                  <c:v>5006</c:v>
                </c:pt>
                <c:pt idx="639">
                  <c:v>5007</c:v>
                </c:pt>
                <c:pt idx="640">
                  <c:v>5008</c:v>
                </c:pt>
                <c:pt idx="641">
                  <c:v>5009</c:v>
                </c:pt>
                <c:pt idx="642">
                  <c:v>5010</c:v>
                </c:pt>
                <c:pt idx="643">
                  <c:v>5011</c:v>
                </c:pt>
                <c:pt idx="644">
                  <c:v>5012</c:v>
                </c:pt>
                <c:pt idx="645">
                  <c:v>5013</c:v>
                </c:pt>
                <c:pt idx="646">
                  <c:v>5014</c:v>
                </c:pt>
                <c:pt idx="647">
                  <c:v>5015</c:v>
                </c:pt>
                <c:pt idx="648">
                  <c:v>5016</c:v>
                </c:pt>
                <c:pt idx="649">
                  <c:v>5017</c:v>
                </c:pt>
                <c:pt idx="650">
                  <c:v>5018</c:v>
                </c:pt>
                <c:pt idx="651">
                  <c:v>5019</c:v>
                </c:pt>
                <c:pt idx="652">
                  <c:v>5020</c:v>
                </c:pt>
                <c:pt idx="653">
                  <c:v>5021</c:v>
                </c:pt>
                <c:pt idx="654">
                  <c:v>5022</c:v>
                </c:pt>
                <c:pt idx="655">
                  <c:v>5023</c:v>
                </c:pt>
                <c:pt idx="656">
                  <c:v>5024</c:v>
                </c:pt>
                <c:pt idx="657">
                  <c:v>5025</c:v>
                </c:pt>
                <c:pt idx="658">
                  <c:v>5026</c:v>
                </c:pt>
                <c:pt idx="659">
                  <c:v>5027</c:v>
                </c:pt>
                <c:pt idx="660">
                  <c:v>5028</c:v>
                </c:pt>
                <c:pt idx="661">
                  <c:v>5029</c:v>
                </c:pt>
                <c:pt idx="662">
                  <c:v>5030</c:v>
                </c:pt>
                <c:pt idx="663">
                  <c:v>5031</c:v>
                </c:pt>
                <c:pt idx="664">
                  <c:v>5032</c:v>
                </c:pt>
                <c:pt idx="665">
                  <c:v>5033</c:v>
                </c:pt>
                <c:pt idx="666">
                  <c:v>5034</c:v>
                </c:pt>
                <c:pt idx="667">
                  <c:v>5035</c:v>
                </c:pt>
                <c:pt idx="668">
                  <c:v>5036</c:v>
                </c:pt>
                <c:pt idx="669">
                  <c:v>5037</c:v>
                </c:pt>
                <c:pt idx="670">
                  <c:v>5038</c:v>
                </c:pt>
                <c:pt idx="671">
                  <c:v>5039</c:v>
                </c:pt>
                <c:pt idx="672">
                  <c:v>5040</c:v>
                </c:pt>
                <c:pt idx="673">
                  <c:v>5041</c:v>
                </c:pt>
                <c:pt idx="674">
                  <c:v>5042</c:v>
                </c:pt>
                <c:pt idx="675">
                  <c:v>5043</c:v>
                </c:pt>
                <c:pt idx="676">
                  <c:v>5044</c:v>
                </c:pt>
                <c:pt idx="677">
                  <c:v>5045</c:v>
                </c:pt>
                <c:pt idx="678">
                  <c:v>5046</c:v>
                </c:pt>
                <c:pt idx="679">
                  <c:v>5047</c:v>
                </c:pt>
                <c:pt idx="680">
                  <c:v>5048</c:v>
                </c:pt>
                <c:pt idx="681">
                  <c:v>5049</c:v>
                </c:pt>
                <c:pt idx="682">
                  <c:v>5050</c:v>
                </c:pt>
                <c:pt idx="683">
                  <c:v>5051</c:v>
                </c:pt>
                <c:pt idx="684">
                  <c:v>5052</c:v>
                </c:pt>
                <c:pt idx="685">
                  <c:v>5053</c:v>
                </c:pt>
                <c:pt idx="686">
                  <c:v>5054</c:v>
                </c:pt>
                <c:pt idx="687">
                  <c:v>5055</c:v>
                </c:pt>
                <c:pt idx="688">
                  <c:v>5056</c:v>
                </c:pt>
                <c:pt idx="689">
                  <c:v>5057</c:v>
                </c:pt>
                <c:pt idx="690">
                  <c:v>5058</c:v>
                </c:pt>
                <c:pt idx="691">
                  <c:v>5059</c:v>
                </c:pt>
                <c:pt idx="692">
                  <c:v>5060</c:v>
                </c:pt>
                <c:pt idx="693">
                  <c:v>5061</c:v>
                </c:pt>
                <c:pt idx="694">
                  <c:v>5062</c:v>
                </c:pt>
                <c:pt idx="695">
                  <c:v>5063</c:v>
                </c:pt>
                <c:pt idx="696">
                  <c:v>5064</c:v>
                </c:pt>
                <c:pt idx="697">
                  <c:v>5065</c:v>
                </c:pt>
                <c:pt idx="698">
                  <c:v>5066</c:v>
                </c:pt>
                <c:pt idx="699">
                  <c:v>5067</c:v>
                </c:pt>
                <c:pt idx="700">
                  <c:v>5068</c:v>
                </c:pt>
                <c:pt idx="701">
                  <c:v>5069</c:v>
                </c:pt>
                <c:pt idx="702">
                  <c:v>5070</c:v>
                </c:pt>
                <c:pt idx="703">
                  <c:v>5071</c:v>
                </c:pt>
                <c:pt idx="704">
                  <c:v>5072</c:v>
                </c:pt>
                <c:pt idx="705">
                  <c:v>5073</c:v>
                </c:pt>
                <c:pt idx="706">
                  <c:v>5074</c:v>
                </c:pt>
                <c:pt idx="707">
                  <c:v>5075</c:v>
                </c:pt>
                <c:pt idx="708">
                  <c:v>5076</c:v>
                </c:pt>
                <c:pt idx="709">
                  <c:v>5077</c:v>
                </c:pt>
                <c:pt idx="710">
                  <c:v>5078</c:v>
                </c:pt>
                <c:pt idx="711">
                  <c:v>5079</c:v>
                </c:pt>
                <c:pt idx="712">
                  <c:v>5080</c:v>
                </c:pt>
                <c:pt idx="713">
                  <c:v>5081</c:v>
                </c:pt>
                <c:pt idx="714">
                  <c:v>5082</c:v>
                </c:pt>
                <c:pt idx="715">
                  <c:v>5083</c:v>
                </c:pt>
                <c:pt idx="716">
                  <c:v>5084</c:v>
                </c:pt>
                <c:pt idx="717">
                  <c:v>5085</c:v>
                </c:pt>
                <c:pt idx="718">
                  <c:v>5086</c:v>
                </c:pt>
                <c:pt idx="719">
                  <c:v>5087</c:v>
                </c:pt>
                <c:pt idx="720">
                  <c:v>5088</c:v>
                </c:pt>
                <c:pt idx="721">
                  <c:v>5089</c:v>
                </c:pt>
                <c:pt idx="722">
                  <c:v>5090</c:v>
                </c:pt>
                <c:pt idx="723">
                  <c:v>5091</c:v>
                </c:pt>
                <c:pt idx="724">
                  <c:v>5092</c:v>
                </c:pt>
                <c:pt idx="725">
                  <c:v>5093</c:v>
                </c:pt>
                <c:pt idx="726">
                  <c:v>5094</c:v>
                </c:pt>
                <c:pt idx="727">
                  <c:v>5095</c:v>
                </c:pt>
                <c:pt idx="728">
                  <c:v>5096</c:v>
                </c:pt>
                <c:pt idx="729">
                  <c:v>5097</c:v>
                </c:pt>
                <c:pt idx="730">
                  <c:v>5098</c:v>
                </c:pt>
                <c:pt idx="731">
                  <c:v>5099</c:v>
                </c:pt>
                <c:pt idx="732">
                  <c:v>5100</c:v>
                </c:pt>
                <c:pt idx="733">
                  <c:v>5101</c:v>
                </c:pt>
                <c:pt idx="734">
                  <c:v>5102</c:v>
                </c:pt>
                <c:pt idx="735">
                  <c:v>5103</c:v>
                </c:pt>
                <c:pt idx="736">
                  <c:v>5104</c:v>
                </c:pt>
                <c:pt idx="737">
                  <c:v>5105</c:v>
                </c:pt>
                <c:pt idx="738">
                  <c:v>5106</c:v>
                </c:pt>
                <c:pt idx="739">
                  <c:v>5107</c:v>
                </c:pt>
                <c:pt idx="740">
                  <c:v>5108</c:v>
                </c:pt>
                <c:pt idx="741">
                  <c:v>5109</c:v>
                </c:pt>
                <c:pt idx="742">
                  <c:v>5110</c:v>
                </c:pt>
                <c:pt idx="743">
                  <c:v>5111</c:v>
                </c:pt>
              </c:numCache>
            </c:numRef>
          </c:cat>
          <c:val>
            <c:numRef>
              <c:f>Input_Diagramm_Juli!$S$26:$S$769</c:f>
              <c:numCache>
                <c:formatCode>0.00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FFC-4029-BF14-117594D018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942959"/>
        <c:axId val="142858335"/>
      </c:areaChart>
      <c:catAx>
        <c:axId val="3294295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2858335"/>
        <c:crosses val="autoZero"/>
        <c:auto val="1"/>
        <c:lblAlgn val="ctr"/>
        <c:lblOffset val="100"/>
        <c:tickLblSkip val="24"/>
        <c:noMultiLvlLbl val="0"/>
      </c:catAx>
      <c:valAx>
        <c:axId val="142858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94295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99501655513544E-2"/>
          <c:y val="0.10230170863006627"/>
          <c:w val="0.91545216355367598"/>
          <c:h val="0.66083737706726686"/>
        </c:manualLayout>
      </c:layout>
      <c:scatterChart>
        <c:scatterStyle val="smoothMarker"/>
        <c:varyColors val="0"/>
        <c:ser>
          <c:idx val="18"/>
          <c:order val="18"/>
          <c:tx>
            <c:strRef>
              <c:f>Flow_TS_Werte!$V$7</c:f>
              <c:strCache>
                <c:ptCount val="1"/>
                <c:pt idx="0">
                  <c:v>(('bus_gas', 'boiler_sch_1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V$8:$V$168</c:f>
              <c:numCache>
                <c:formatCode>0.0000</c:formatCode>
                <c:ptCount val="161"/>
                <c:pt idx="0" formatCode="General">
                  <c:v>4.1327756999999998</c:v>
                </c:pt>
                <c:pt idx="1">
                  <c:v>4.4502069999999998</c:v>
                </c:pt>
                <c:pt idx="2">
                  <c:v>6.8579121000000001</c:v>
                </c:pt>
                <c:pt idx="3">
                  <c:v>11.5729589999999</c:v>
                </c:pt>
                <c:pt idx="4">
                  <c:v>18.023540000000001</c:v>
                </c:pt>
                <c:pt idx="5">
                  <c:v>21.248867000000001</c:v>
                </c:pt>
                <c:pt idx="6">
                  <c:v>21.563500000000001</c:v>
                </c:pt>
                <c:pt idx="7">
                  <c:v>20.584682999999998</c:v>
                </c:pt>
                <c:pt idx="8">
                  <c:v>19.086766000000001</c:v>
                </c:pt>
                <c:pt idx="9">
                  <c:v>17.624272999999999</c:v>
                </c:pt>
                <c:pt idx="10">
                  <c:v>16.811451999999999</c:v>
                </c:pt>
                <c:pt idx="11">
                  <c:v>15.110671999999999</c:v>
                </c:pt>
                <c:pt idx="12">
                  <c:v>14.409129999999999</c:v>
                </c:pt>
                <c:pt idx="13">
                  <c:v>14.813141</c:v>
                </c:pt>
                <c:pt idx="14">
                  <c:v>15.347723</c:v>
                </c:pt>
                <c:pt idx="15">
                  <c:v>15.236865</c:v>
                </c:pt>
                <c:pt idx="16">
                  <c:v>17.279084999999998</c:v>
                </c:pt>
                <c:pt idx="17">
                  <c:v>18.13862</c:v>
                </c:pt>
                <c:pt idx="18">
                  <c:v>18.055978</c:v>
                </c:pt>
                <c:pt idx="19">
                  <c:v>18.051746999999999</c:v>
                </c:pt>
                <c:pt idx="20">
                  <c:v>17.032292000000002</c:v>
                </c:pt>
                <c:pt idx="21">
                  <c:v>13.018092999999901</c:v>
                </c:pt>
                <c:pt idx="22">
                  <c:v>9.7063527999999994</c:v>
                </c:pt>
                <c:pt idx="23">
                  <c:v>5.1289774000000001</c:v>
                </c:pt>
                <c:pt idx="24">
                  <c:v>8.2458936000000005</c:v>
                </c:pt>
                <c:pt idx="25">
                  <c:v>8.5702467999999996</c:v>
                </c:pt>
                <c:pt idx="26">
                  <c:v>9.6779069</c:v>
                </c:pt>
                <c:pt idx="27">
                  <c:v>11.844924000000001</c:v>
                </c:pt>
                <c:pt idx="28">
                  <c:v>19.277373000000001</c:v>
                </c:pt>
                <c:pt idx="29">
                  <c:v>30.372923999999902</c:v>
                </c:pt>
                <c:pt idx="30">
                  <c:v>31.756481999999998</c:v>
                </c:pt>
                <c:pt idx="31">
                  <c:v>28.931325999999999</c:v>
                </c:pt>
                <c:pt idx="32">
                  <c:v>28.057191999999901</c:v>
                </c:pt>
                <c:pt idx="33">
                  <c:v>26.441552999999999</c:v>
                </c:pt>
                <c:pt idx="34">
                  <c:v>25.051687999999999</c:v>
                </c:pt>
                <c:pt idx="35">
                  <c:v>23.314173999999898</c:v>
                </c:pt>
                <c:pt idx="36">
                  <c:v>22.057632000000002</c:v>
                </c:pt>
                <c:pt idx="37">
                  <c:v>21.357523999999898</c:v>
                </c:pt>
                <c:pt idx="38">
                  <c:v>20.455621000000001</c:v>
                </c:pt>
                <c:pt idx="39">
                  <c:v>20.975950000000001</c:v>
                </c:pt>
                <c:pt idx="40">
                  <c:v>21.968945000000001</c:v>
                </c:pt>
                <c:pt idx="41">
                  <c:v>22.324985999999999</c:v>
                </c:pt>
                <c:pt idx="42">
                  <c:v>22.230492000000002</c:v>
                </c:pt>
                <c:pt idx="43">
                  <c:v>21.680364000000001</c:v>
                </c:pt>
                <c:pt idx="44">
                  <c:v>20.081229</c:v>
                </c:pt>
                <c:pt idx="45">
                  <c:v>16.653556999999999</c:v>
                </c:pt>
                <c:pt idx="46">
                  <c:v>12.714891</c:v>
                </c:pt>
                <c:pt idx="47">
                  <c:v>8.7517613000000001</c:v>
                </c:pt>
                <c:pt idx="48">
                  <c:v>15.470580999999999</c:v>
                </c:pt>
                <c:pt idx="49">
                  <c:v>15.368551999999999</c:v>
                </c:pt>
                <c:pt idx="50">
                  <c:v>16.202674999999999</c:v>
                </c:pt>
                <c:pt idx="51">
                  <c:v>17.260762</c:v>
                </c:pt>
                <c:pt idx="52">
                  <c:v>25.813219</c:v>
                </c:pt>
                <c:pt idx="53">
                  <c:v>33.467001000000003</c:v>
                </c:pt>
                <c:pt idx="54">
                  <c:v>33.907620999999999</c:v>
                </c:pt>
                <c:pt idx="55">
                  <c:v>29.310296999999998</c:v>
                </c:pt>
                <c:pt idx="56">
                  <c:v>27.755013999999999</c:v>
                </c:pt>
                <c:pt idx="57">
                  <c:v>25.889298</c:v>
                </c:pt>
                <c:pt idx="58">
                  <c:v>25.859390999999999</c:v>
                </c:pt>
                <c:pt idx="59">
                  <c:v>24.771715</c:v>
                </c:pt>
                <c:pt idx="60">
                  <c:v>24.022679999999902</c:v>
                </c:pt>
                <c:pt idx="61">
                  <c:v>23.741626999999902</c:v>
                </c:pt>
                <c:pt idx="62">
                  <c:v>24.301387999999999</c:v>
                </c:pt>
                <c:pt idx="63">
                  <c:v>24.936142</c:v>
                </c:pt>
                <c:pt idx="64">
                  <c:v>26.366040000000002</c:v>
                </c:pt>
                <c:pt idx="65">
                  <c:v>27.344351</c:v>
                </c:pt>
                <c:pt idx="66">
                  <c:v>27.299159999999901</c:v>
                </c:pt>
                <c:pt idx="67">
                  <c:v>27.610074999999998</c:v>
                </c:pt>
                <c:pt idx="68">
                  <c:v>27.718207</c:v>
                </c:pt>
                <c:pt idx="69">
                  <c:v>24.285205999999999</c:v>
                </c:pt>
                <c:pt idx="70">
                  <c:v>22.116163</c:v>
                </c:pt>
                <c:pt idx="71">
                  <c:v>16.465662999999999</c:v>
                </c:pt>
                <c:pt idx="72">
                  <c:v>16.270766999999999</c:v>
                </c:pt>
                <c:pt idx="73">
                  <c:v>16.456119000000001</c:v>
                </c:pt>
                <c:pt idx="74">
                  <c:v>18.104275000000001</c:v>
                </c:pt>
                <c:pt idx="75">
                  <c:v>19.320012999999999</c:v>
                </c:pt>
                <c:pt idx="76">
                  <c:v>26.885999999999999</c:v>
                </c:pt>
                <c:pt idx="77">
                  <c:v>40.666666999999997</c:v>
                </c:pt>
                <c:pt idx="78">
                  <c:v>40.666666999999997</c:v>
                </c:pt>
                <c:pt idx="79">
                  <c:v>38.504018000000002</c:v>
                </c:pt>
                <c:pt idx="80">
                  <c:v>36.161646999999903</c:v>
                </c:pt>
                <c:pt idx="81">
                  <c:v>33.500346999999998</c:v>
                </c:pt>
                <c:pt idx="82">
                  <c:v>31.699601999999999</c:v>
                </c:pt>
                <c:pt idx="83">
                  <c:v>30.568038999999999</c:v>
                </c:pt>
                <c:pt idx="84">
                  <c:v>29.213539000000001</c:v>
                </c:pt>
                <c:pt idx="85">
                  <c:v>28.639192999999999</c:v>
                </c:pt>
                <c:pt idx="86">
                  <c:v>28.865276000000001</c:v>
                </c:pt>
                <c:pt idx="87">
                  <c:v>29.109441999999898</c:v>
                </c:pt>
                <c:pt idx="88">
                  <c:v>30.457410999999901</c:v>
                </c:pt>
                <c:pt idx="89">
                  <c:v>30.839825000000001</c:v>
                </c:pt>
                <c:pt idx="90">
                  <c:v>30.253837999999998</c:v>
                </c:pt>
                <c:pt idx="91">
                  <c:v>29.308530999999999</c:v>
                </c:pt>
                <c:pt idx="92">
                  <c:v>28.284858</c:v>
                </c:pt>
                <c:pt idx="93">
                  <c:v>26.826605999999899</c:v>
                </c:pt>
                <c:pt idx="94">
                  <c:v>22.739775000000002</c:v>
                </c:pt>
                <c:pt idx="95">
                  <c:v>16.942102999999999</c:v>
                </c:pt>
                <c:pt idx="96">
                  <c:v>18.149082999999901</c:v>
                </c:pt>
                <c:pt idx="97">
                  <c:v>18.054687000000001</c:v>
                </c:pt>
                <c:pt idx="98">
                  <c:v>19.789173999999999</c:v>
                </c:pt>
                <c:pt idx="99">
                  <c:v>20.315819999999999</c:v>
                </c:pt>
                <c:pt idx="100">
                  <c:v>27.069410999999999</c:v>
                </c:pt>
                <c:pt idx="101">
                  <c:v>40.666666999999997</c:v>
                </c:pt>
                <c:pt idx="102">
                  <c:v>40.666666999999997</c:v>
                </c:pt>
                <c:pt idx="103">
                  <c:v>39.970044000000001</c:v>
                </c:pt>
                <c:pt idx="104">
                  <c:v>36.804943999999999</c:v>
                </c:pt>
                <c:pt idx="105">
                  <c:v>34.163581999999998</c:v>
                </c:pt>
                <c:pt idx="106">
                  <c:v>31.99249</c:v>
                </c:pt>
                <c:pt idx="107">
                  <c:v>30.672535999999901</c:v>
                </c:pt>
                <c:pt idx="108">
                  <c:v>29.490338999999999</c:v>
                </c:pt>
                <c:pt idx="109">
                  <c:v>29.119989</c:v>
                </c:pt>
                <c:pt idx="110">
                  <c:v>29.637138</c:v>
                </c:pt>
                <c:pt idx="111">
                  <c:v>29.781327999999998</c:v>
                </c:pt>
                <c:pt idx="112">
                  <c:v>30.479092999999999</c:v>
                </c:pt>
                <c:pt idx="113">
                  <c:v>30.5722909999999</c:v>
                </c:pt>
                <c:pt idx="114">
                  <c:v>30.054907</c:v>
                </c:pt>
                <c:pt idx="115">
                  <c:v>29.829342999999898</c:v>
                </c:pt>
                <c:pt idx="116">
                  <c:v>28.939149</c:v>
                </c:pt>
                <c:pt idx="117">
                  <c:v>26.225574999999999</c:v>
                </c:pt>
                <c:pt idx="118">
                  <c:v>23.741032999999899</c:v>
                </c:pt>
                <c:pt idx="119">
                  <c:v>18.460242000000001</c:v>
                </c:pt>
                <c:pt idx="120">
                  <c:v>17.969256999999999</c:v>
                </c:pt>
                <c:pt idx="121">
                  <c:v>17.873346999999999</c:v>
                </c:pt>
                <c:pt idx="122">
                  <c:v>19.592471</c:v>
                </c:pt>
                <c:pt idx="123">
                  <c:v>20.119883999999999</c:v>
                </c:pt>
                <c:pt idx="124">
                  <c:v>26.838436999999999</c:v>
                </c:pt>
                <c:pt idx="125">
                  <c:v>40.666666999999997</c:v>
                </c:pt>
                <c:pt idx="126">
                  <c:v>40.666666999999997</c:v>
                </c:pt>
                <c:pt idx="127">
                  <c:v>39.694268000000001</c:v>
                </c:pt>
                <c:pt idx="128">
                  <c:v>36.551324000000001</c:v>
                </c:pt>
                <c:pt idx="129">
                  <c:v>33.924680000000002</c:v>
                </c:pt>
                <c:pt idx="130">
                  <c:v>31.760110999999998</c:v>
                </c:pt>
                <c:pt idx="131">
                  <c:v>30.454618</c:v>
                </c:pt>
                <c:pt idx="132">
                  <c:v>29.277560999999999</c:v>
                </c:pt>
                <c:pt idx="133">
                  <c:v>28.908055999999998</c:v>
                </c:pt>
                <c:pt idx="134">
                  <c:v>29.419741999999999</c:v>
                </c:pt>
                <c:pt idx="135">
                  <c:v>29.569006999999999</c:v>
                </c:pt>
                <c:pt idx="136">
                  <c:v>30.266548999999898</c:v>
                </c:pt>
                <c:pt idx="137">
                  <c:v>30.368815000000001</c:v>
                </c:pt>
                <c:pt idx="138">
                  <c:v>29.853407000000001</c:v>
                </c:pt>
                <c:pt idx="139">
                  <c:v>29.633672999999899</c:v>
                </c:pt>
                <c:pt idx="140">
                  <c:v>28.746997999999898</c:v>
                </c:pt>
                <c:pt idx="141">
                  <c:v>26.043859999999999</c:v>
                </c:pt>
                <c:pt idx="142">
                  <c:v>23.568522999999999</c:v>
                </c:pt>
                <c:pt idx="143">
                  <c:v>18.287707999999999</c:v>
                </c:pt>
                <c:pt idx="144">
                  <c:v>16.090835999999999</c:v>
                </c:pt>
                <c:pt idx="145">
                  <c:v>16.205625000000001</c:v>
                </c:pt>
                <c:pt idx="146">
                  <c:v>17.839715999999999</c:v>
                </c:pt>
                <c:pt idx="147">
                  <c:v>18.838027</c:v>
                </c:pt>
                <c:pt idx="148">
                  <c:v>26.409289999999999</c:v>
                </c:pt>
                <c:pt idx="149">
                  <c:v>40.666666999999997</c:v>
                </c:pt>
                <c:pt idx="150">
                  <c:v>40.666666999999997</c:v>
                </c:pt>
                <c:pt idx="151">
                  <c:v>38.753445999999997</c:v>
                </c:pt>
                <c:pt idx="152">
                  <c:v>35.672266</c:v>
                </c:pt>
                <c:pt idx="153">
                  <c:v>33.171869000000001</c:v>
                </c:pt>
                <c:pt idx="154">
                  <c:v>31.179248999999999</c:v>
                </c:pt>
                <c:pt idx="155">
                  <c:v>30.1271219999999</c:v>
                </c:pt>
                <c:pt idx="156">
                  <c:v>28.508201</c:v>
                </c:pt>
                <c:pt idx="157">
                  <c:v>28.283836999999998</c:v>
                </c:pt>
                <c:pt idx="158">
                  <c:v>28.853263999999999</c:v>
                </c:pt>
                <c:pt idx="159">
                  <c:v>28.749874999999999</c:v>
                </c:pt>
                <c:pt idx="160">
                  <c:v>29.8094429999998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A7CB-4D30-A416-0C1E877440A3}"/>
            </c:ext>
          </c:extLst>
        </c:ser>
        <c:ser>
          <c:idx val="20"/>
          <c:order val="20"/>
          <c:tx>
            <c:strRef>
              <c:f>Flow_TS_Werte!$X$7</c:f>
              <c:strCache>
                <c:ptCount val="1"/>
                <c:pt idx="0">
                  <c:v>(('bus_gas', 'boiler_sch_contract'), 'flow')</c:v>
                </c:pt>
              </c:strCache>
            </c:strRef>
          </c:tx>
          <c:spPr>
            <a:ln w="19050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</c:strRef>
          </c:xVal>
          <c:yVal>
            <c:numRef>
              <c:f>Flow_TS_Werte!$X$8:$X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.28427233000000002</c:v>
                </c:pt>
                <c:pt idx="78">
                  <c:v>1.8343275999999999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.89426413000000005</c:v>
                </c:pt>
                <c:pt idx="102">
                  <c:v>2.6129449999999999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.62553502999999999</c:v>
                </c:pt>
                <c:pt idx="126">
                  <c:v>2.3399141000000001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.10316029</c:v>
                </c:pt>
                <c:pt idx="150">
                  <c:v>1.4968678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A7CB-4D30-A416-0C1E877440A3}"/>
            </c:ext>
          </c:extLst>
        </c:ser>
        <c:ser>
          <c:idx val="21"/>
          <c:order val="21"/>
          <c:tx>
            <c:strRef>
              <c:f>Flow_TS_Werte!$Y$7</c:f>
              <c:strCache>
                <c:ptCount val="1"/>
                <c:pt idx="0">
                  <c:v>(('bus_gas', 'chp_pr_gas_1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4">
                    <a:lumMod val="8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Y$8:$Y$168</c:f>
              <c:numCache>
                <c:formatCode>0.0000</c:formatCode>
                <c:ptCount val="161"/>
                <c:pt idx="0" formatCode="General">
                  <c:v>7.5085323999999995E-2</c:v>
                </c:pt>
                <c:pt idx="1">
                  <c:v>7.5085323999999995E-2</c:v>
                </c:pt>
                <c:pt idx="2">
                  <c:v>7.5085323999999995E-2</c:v>
                </c:pt>
                <c:pt idx="3">
                  <c:v>7.5085323999999995E-2</c:v>
                </c:pt>
                <c:pt idx="4">
                  <c:v>7.5085323999999995E-2</c:v>
                </c:pt>
                <c:pt idx="5">
                  <c:v>7.5085323999999995E-2</c:v>
                </c:pt>
                <c:pt idx="6">
                  <c:v>7.5085323999999995E-2</c:v>
                </c:pt>
                <c:pt idx="7">
                  <c:v>7.5085323999999995E-2</c:v>
                </c:pt>
                <c:pt idx="8">
                  <c:v>7.5085323999999995E-2</c:v>
                </c:pt>
                <c:pt idx="9">
                  <c:v>7.5085323999999995E-2</c:v>
                </c:pt>
                <c:pt idx="10">
                  <c:v>7.5085323999999995E-2</c:v>
                </c:pt>
                <c:pt idx="11">
                  <c:v>7.5085323999999995E-2</c:v>
                </c:pt>
                <c:pt idx="12">
                  <c:v>7.5085323999999995E-2</c:v>
                </c:pt>
                <c:pt idx="13">
                  <c:v>7.5085323999999995E-2</c:v>
                </c:pt>
                <c:pt idx="14">
                  <c:v>7.5085323999999995E-2</c:v>
                </c:pt>
                <c:pt idx="15">
                  <c:v>7.5085323999999995E-2</c:v>
                </c:pt>
                <c:pt idx="16">
                  <c:v>7.5085323999999995E-2</c:v>
                </c:pt>
                <c:pt idx="17">
                  <c:v>7.5085323999999995E-2</c:v>
                </c:pt>
                <c:pt idx="18">
                  <c:v>7.5085323999999995E-2</c:v>
                </c:pt>
                <c:pt idx="19">
                  <c:v>7.5085323999999995E-2</c:v>
                </c:pt>
                <c:pt idx="20">
                  <c:v>7.5085323999999995E-2</c:v>
                </c:pt>
                <c:pt idx="21">
                  <c:v>7.5085323999999995E-2</c:v>
                </c:pt>
                <c:pt idx="22">
                  <c:v>7.5085323999999995E-2</c:v>
                </c:pt>
                <c:pt idx="23">
                  <c:v>7.5085323999999995E-2</c:v>
                </c:pt>
                <c:pt idx="24">
                  <c:v>7.5085323999999995E-2</c:v>
                </c:pt>
                <c:pt idx="25">
                  <c:v>7.5085323999999995E-2</c:v>
                </c:pt>
                <c:pt idx="26">
                  <c:v>7.5085323999999995E-2</c:v>
                </c:pt>
                <c:pt idx="27">
                  <c:v>7.5085323999999995E-2</c:v>
                </c:pt>
                <c:pt idx="28">
                  <c:v>7.5085323999999995E-2</c:v>
                </c:pt>
                <c:pt idx="29">
                  <c:v>7.5085323999999995E-2</c:v>
                </c:pt>
                <c:pt idx="30">
                  <c:v>7.5085323999999995E-2</c:v>
                </c:pt>
                <c:pt idx="31">
                  <c:v>7.5085323999999995E-2</c:v>
                </c:pt>
                <c:pt idx="32">
                  <c:v>7.5085323999999995E-2</c:v>
                </c:pt>
                <c:pt idx="33">
                  <c:v>7.5085323999999995E-2</c:v>
                </c:pt>
                <c:pt idx="34">
                  <c:v>7.5085323999999995E-2</c:v>
                </c:pt>
                <c:pt idx="35">
                  <c:v>7.5085323999999995E-2</c:v>
                </c:pt>
                <c:pt idx="36">
                  <c:v>7.5085323999999995E-2</c:v>
                </c:pt>
                <c:pt idx="37">
                  <c:v>7.5085323999999995E-2</c:v>
                </c:pt>
                <c:pt idx="38">
                  <c:v>7.5085323999999995E-2</c:v>
                </c:pt>
                <c:pt idx="39">
                  <c:v>7.5085323999999995E-2</c:v>
                </c:pt>
                <c:pt idx="40">
                  <c:v>7.5085323999999995E-2</c:v>
                </c:pt>
                <c:pt idx="41">
                  <c:v>7.5085323999999995E-2</c:v>
                </c:pt>
                <c:pt idx="42">
                  <c:v>7.5085323999999995E-2</c:v>
                </c:pt>
                <c:pt idx="43">
                  <c:v>7.5085323999999995E-2</c:v>
                </c:pt>
                <c:pt idx="44">
                  <c:v>7.5085323999999995E-2</c:v>
                </c:pt>
                <c:pt idx="45">
                  <c:v>7.5085323999999995E-2</c:v>
                </c:pt>
                <c:pt idx="46">
                  <c:v>7.5085323999999995E-2</c:v>
                </c:pt>
                <c:pt idx="47">
                  <c:v>7.5085323999999995E-2</c:v>
                </c:pt>
                <c:pt idx="48">
                  <c:v>7.5085323999999995E-2</c:v>
                </c:pt>
                <c:pt idx="49">
                  <c:v>7.5085323999999995E-2</c:v>
                </c:pt>
                <c:pt idx="50">
                  <c:v>7.5085323999999995E-2</c:v>
                </c:pt>
                <c:pt idx="51">
                  <c:v>7.5085323999999995E-2</c:v>
                </c:pt>
                <c:pt idx="52">
                  <c:v>7.5085323999999995E-2</c:v>
                </c:pt>
                <c:pt idx="53">
                  <c:v>7.5085323999999995E-2</c:v>
                </c:pt>
                <c:pt idx="54">
                  <c:v>7.5085323999999995E-2</c:v>
                </c:pt>
                <c:pt idx="55">
                  <c:v>7.5085323999999995E-2</c:v>
                </c:pt>
                <c:pt idx="56">
                  <c:v>7.5085323999999995E-2</c:v>
                </c:pt>
                <c:pt idx="57">
                  <c:v>7.5085323999999995E-2</c:v>
                </c:pt>
                <c:pt idx="58">
                  <c:v>7.5085323999999995E-2</c:v>
                </c:pt>
                <c:pt idx="59">
                  <c:v>7.5085323999999995E-2</c:v>
                </c:pt>
                <c:pt idx="60">
                  <c:v>7.5085323999999995E-2</c:v>
                </c:pt>
                <c:pt idx="61">
                  <c:v>7.5085323999999995E-2</c:v>
                </c:pt>
                <c:pt idx="62">
                  <c:v>7.5085323999999995E-2</c:v>
                </c:pt>
                <c:pt idx="63">
                  <c:v>7.5085323999999995E-2</c:v>
                </c:pt>
                <c:pt idx="64">
                  <c:v>7.5085323999999995E-2</c:v>
                </c:pt>
                <c:pt idx="65">
                  <c:v>7.5085323999999995E-2</c:v>
                </c:pt>
                <c:pt idx="66">
                  <c:v>7.5085323999999995E-2</c:v>
                </c:pt>
                <c:pt idx="67">
                  <c:v>7.5085323999999995E-2</c:v>
                </c:pt>
                <c:pt idx="68">
                  <c:v>7.5085323999999995E-2</c:v>
                </c:pt>
                <c:pt idx="69">
                  <c:v>7.5085323999999995E-2</c:v>
                </c:pt>
                <c:pt idx="70">
                  <c:v>7.5085323999999995E-2</c:v>
                </c:pt>
                <c:pt idx="71">
                  <c:v>7.5085323999999995E-2</c:v>
                </c:pt>
                <c:pt idx="72">
                  <c:v>7.5085323999999995E-2</c:v>
                </c:pt>
                <c:pt idx="73">
                  <c:v>7.5085323999999995E-2</c:v>
                </c:pt>
                <c:pt idx="74">
                  <c:v>7.5085323999999995E-2</c:v>
                </c:pt>
                <c:pt idx="75">
                  <c:v>7.5085323999999995E-2</c:v>
                </c:pt>
                <c:pt idx="76">
                  <c:v>7.5085323999999995E-2</c:v>
                </c:pt>
                <c:pt idx="77">
                  <c:v>7.5085323999999995E-2</c:v>
                </c:pt>
                <c:pt idx="78">
                  <c:v>7.5085323999999995E-2</c:v>
                </c:pt>
                <c:pt idx="79">
                  <c:v>7.5085323999999995E-2</c:v>
                </c:pt>
                <c:pt idx="80">
                  <c:v>7.5085323999999995E-2</c:v>
                </c:pt>
                <c:pt idx="81">
                  <c:v>7.5085323999999995E-2</c:v>
                </c:pt>
                <c:pt idx="82">
                  <c:v>7.5085323999999995E-2</c:v>
                </c:pt>
                <c:pt idx="83">
                  <c:v>7.5085323999999995E-2</c:v>
                </c:pt>
                <c:pt idx="84">
                  <c:v>7.5085323999999995E-2</c:v>
                </c:pt>
                <c:pt idx="85">
                  <c:v>7.5085323999999995E-2</c:v>
                </c:pt>
                <c:pt idx="86">
                  <c:v>7.5085323999999995E-2</c:v>
                </c:pt>
                <c:pt idx="87">
                  <c:v>7.5085323999999995E-2</c:v>
                </c:pt>
                <c:pt idx="88">
                  <c:v>7.5085323999999995E-2</c:v>
                </c:pt>
                <c:pt idx="89">
                  <c:v>7.5085323999999995E-2</c:v>
                </c:pt>
                <c:pt idx="90">
                  <c:v>7.5085323999999995E-2</c:v>
                </c:pt>
                <c:pt idx="91">
                  <c:v>7.5085323999999995E-2</c:v>
                </c:pt>
                <c:pt idx="92">
                  <c:v>7.5085323999999995E-2</c:v>
                </c:pt>
                <c:pt idx="93">
                  <c:v>7.5085323999999995E-2</c:v>
                </c:pt>
                <c:pt idx="94">
                  <c:v>7.5085323999999995E-2</c:v>
                </c:pt>
                <c:pt idx="95">
                  <c:v>7.5085323999999995E-2</c:v>
                </c:pt>
                <c:pt idx="96">
                  <c:v>7.5085323999999995E-2</c:v>
                </c:pt>
                <c:pt idx="97">
                  <c:v>7.5085323999999995E-2</c:v>
                </c:pt>
                <c:pt idx="98">
                  <c:v>7.5085323999999995E-2</c:v>
                </c:pt>
                <c:pt idx="99">
                  <c:v>7.5085323999999995E-2</c:v>
                </c:pt>
                <c:pt idx="100">
                  <c:v>7.5085323999999995E-2</c:v>
                </c:pt>
                <c:pt idx="101">
                  <c:v>7.5085323999999995E-2</c:v>
                </c:pt>
                <c:pt idx="102">
                  <c:v>7.5085323999999995E-2</c:v>
                </c:pt>
                <c:pt idx="103">
                  <c:v>7.5085323999999995E-2</c:v>
                </c:pt>
                <c:pt idx="104">
                  <c:v>7.5085323999999995E-2</c:v>
                </c:pt>
                <c:pt idx="105">
                  <c:v>7.5085323999999995E-2</c:v>
                </c:pt>
                <c:pt idx="106">
                  <c:v>7.5085323999999995E-2</c:v>
                </c:pt>
                <c:pt idx="107">
                  <c:v>7.5085323999999995E-2</c:v>
                </c:pt>
                <c:pt idx="108">
                  <c:v>7.5085323999999995E-2</c:v>
                </c:pt>
                <c:pt idx="109">
                  <c:v>7.5085323999999995E-2</c:v>
                </c:pt>
                <c:pt idx="110">
                  <c:v>7.5085323999999995E-2</c:v>
                </c:pt>
                <c:pt idx="111">
                  <c:v>7.5085323999999995E-2</c:v>
                </c:pt>
                <c:pt idx="112">
                  <c:v>7.5085323999999995E-2</c:v>
                </c:pt>
                <c:pt idx="113">
                  <c:v>7.5085323999999995E-2</c:v>
                </c:pt>
                <c:pt idx="114">
                  <c:v>7.5085323999999995E-2</c:v>
                </c:pt>
                <c:pt idx="115">
                  <c:v>7.5085323999999995E-2</c:v>
                </c:pt>
                <c:pt idx="116">
                  <c:v>7.5085323999999995E-2</c:v>
                </c:pt>
                <c:pt idx="117">
                  <c:v>7.5085323999999995E-2</c:v>
                </c:pt>
                <c:pt idx="118">
                  <c:v>7.5085323999999995E-2</c:v>
                </c:pt>
                <c:pt idx="119">
                  <c:v>7.5085323999999995E-2</c:v>
                </c:pt>
                <c:pt idx="120">
                  <c:v>7.5085323999999995E-2</c:v>
                </c:pt>
                <c:pt idx="121">
                  <c:v>7.5085323999999995E-2</c:v>
                </c:pt>
                <c:pt idx="122">
                  <c:v>7.5085323999999995E-2</c:v>
                </c:pt>
                <c:pt idx="123">
                  <c:v>7.5085323999999995E-2</c:v>
                </c:pt>
                <c:pt idx="124">
                  <c:v>7.5085323999999995E-2</c:v>
                </c:pt>
                <c:pt idx="125">
                  <c:v>7.5085323999999995E-2</c:v>
                </c:pt>
                <c:pt idx="126">
                  <c:v>7.5085323999999995E-2</c:v>
                </c:pt>
                <c:pt idx="127">
                  <c:v>7.5085323999999995E-2</c:v>
                </c:pt>
                <c:pt idx="128">
                  <c:v>7.5085323999999995E-2</c:v>
                </c:pt>
                <c:pt idx="129">
                  <c:v>7.5085323999999995E-2</c:v>
                </c:pt>
                <c:pt idx="130">
                  <c:v>7.5085323999999995E-2</c:v>
                </c:pt>
                <c:pt idx="131">
                  <c:v>7.5085323999999995E-2</c:v>
                </c:pt>
                <c:pt idx="132">
                  <c:v>7.5085323999999995E-2</c:v>
                </c:pt>
                <c:pt idx="133">
                  <c:v>7.5085323999999995E-2</c:v>
                </c:pt>
                <c:pt idx="134">
                  <c:v>7.5085323999999995E-2</c:v>
                </c:pt>
                <c:pt idx="135">
                  <c:v>7.5085323999999995E-2</c:v>
                </c:pt>
                <c:pt idx="136">
                  <c:v>7.5085323999999995E-2</c:v>
                </c:pt>
                <c:pt idx="137">
                  <c:v>7.5085323999999995E-2</c:v>
                </c:pt>
                <c:pt idx="138">
                  <c:v>7.5085323999999995E-2</c:v>
                </c:pt>
                <c:pt idx="139">
                  <c:v>7.5085323999999995E-2</c:v>
                </c:pt>
                <c:pt idx="140">
                  <c:v>7.5085323999999995E-2</c:v>
                </c:pt>
                <c:pt idx="141">
                  <c:v>7.5085323999999995E-2</c:v>
                </c:pt>
                <c:pt idx="142">
                  <c:v>7.5085323999999995E-2</c:v>
                </c:pt>
                <c:pt idx="143">
                  <c:v>7.5085323999999995E-2</c:v>
                </c:pt>
                <c:pt idx="144">
                  <c:v>7.5085323999999995E-2</c:v>
                </c:pt>
                <c:pt idx="145">
                  <c:v>7.5085323999999995E-2</c:v>
                </c:pt>
                <c:pt idx="146">
                  <c:v>7.5085323999999995E-2</c:v>
                </c:pt>
                <c:pt idx="147">
                  <c:v>7.5085323999999995E-2</c:v>
                </c:pt>
                <c:pt idx="148">
                  <c:v>7.5085323999999995E-2</c:v>
                </c:pt>
                <c:pt idx="149">
                  <c:v>7.5085323999999995E-2</c:v>
                </c:pt>
                <c:pt idx="150">
                  <c:v>7.5085323999999995E-2</c:v>
                </c:pt>
                <c:pt idx="151">
                  <c:v>7.5085323999999995E-2</c:v>
                </c:pt>
                <c:pt idx="152">
                  <c:v>7.5085323999999995E-2</c:v>
                </c:pt>
                <c:pt idx="153">
                  <c:v>7.5085323999999995E-2</c:v>
                </c:pt>
                <c:pt idx="154">
                  <c:v>7.5085323999999995E-2</c:v>
                </c:pt>
                <c:pt idx="155">
                  <c:v>7.5085323999999995E-2</c:v>
                </c:pt>
                <c:pt idx="156">
                  <c:v>7.5085323999999995E-2</c:v>
                </c:pt>
                <c:pt idx="157">
                  <c:v>7.5085323999999995E-2</c:v>
                </c:pt>
                <c:pt idx="158">
                  <c:v>7.5085323999999995E-2</c:v>
                </c:pt>
                <c:pt idx="159">
                  <c:v>7.5085323999999995E-2</c:v>
                </c:pt>
                <c:pt idx="160">
                  <c:v>7.5085323999999995E-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5-A7CB-4D30-A416-0C1E877440A3}"/>
            </c:ext>
          </c:extLst>
        </c:ser>
        <c:ser>
          <c:idx val="22"/>
          <c:order val="22"/>
          <c:tx>
            <c:strRef>
              <c:f>Flow_TS_Werte!$Z$7</c:f>
              <c:strCache>
                <c:ptCount val="1"/>
                <c:pt idx="0">
                  <c:v>(('bus_gas', 'chp_pr_gas_2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Z$8:$Z$168</c:f>
              <c:numCache>
                <c:formatCode>0.0000</c:formatCode>
                <c:ptCount val="161"/>
                <c:pt idx="0" formatCode="General">
                  <c:v>1.025641</c:v>
                </c:pt>
                <c:pt idx="1">
                  <c:v>1.025641</c:v>
                </c:pt>
                <c:pt idx="2">
                  <c:v>1.025641</c:v>
                </c:pt>
                <c:pt idx="3">
                  <c:v>1.025641</c:v>
                </c:pt>
                <c:pt idx="4">
                  <c:v>1.025641</c:v>
                </c:pt>
                <c:pt idx="5">
                  <c:v>1.025641</c:v>
                </c:pt>
                <c:pt idx="6">
                  <c:v>1.025641</c:v>
                </c:pt>
                <c:pt idx="7">
                  <c:v>1.025641</c:v>
                </c:pt>
                <c:pt idx="8">
                  <c:v>1.025641</c:v>
                </c:pt>
                <c:pt idx="9">
                  <c:v>1.025641</c:v>
                </c:pt>
                <c:pt idx="10">
                  <c:v>1.025641</c:v>
                </c:pt>
                <c:pt idx="11">
                  <c:v>1.025641</c:v>
                </c:pt>
                <c:pt idx="12">
                  <c:v>1.025641</c:v>
                </c:pt>
                <c:pt idx="13">
                  <c:v>1.025641</c:v>
                </c:pt>
                <c:pt idx="14">
                  <c:v>1.025641</c:v>
                </c:pt>
                <c:pt idx="15">
                  <c:v>1.025641</c:v>
                </c:pt>
                <c:pt idx="16">
                  <c:v>1.025641</c:v>
                </c:pt>
                <c:pt idx="17">
                  <c:v>1.025641</c:v>
                </c:pt>
                <c:pt idx="18">
                  <c:v>1.025641</c:v>
                </c:pt>
                <c:pt idx="19">
                  <c:v>1.025641</c:v>
                </c:pt>
                <c:pt idx="20">
                  <c:v>1.025641</c:v>
                </c:pt>
                <c:pt idx="21">
                  <c:v>1.025641</c:v>
                </c:pt>
                <c:pt idx="22">
                  <c:v>1.025641</c:v>
                </c:pt>
                <c:pt idx="23">
                  <c:v>1.025641</c:v>
                </c:pt>
                <c:pt idx="24">
                  <c:v>1.025641</c:v>
                </c:pt>
                <c:pt idx="25">
                  <c:v>1.025641</c:v>
                </c:pt>
                <c:pt idx="26">
                  <c:v>1.025641</c:v>
                </c:pt>
                <c:pt idx="27">
                  <c:v>1.025641</c:v>
                </c:pt>
                <c:pt idx="28">
                  <c:v>1.025641</c:v>
                </c:pt>
                <c:pt idx="29">
                  <c:v>1.025641</c:v>
                </c:pt>
                <c:pt idx="30">
                  <c:v>1.025641</c:v>
                </c:pt>
                <c:pt idx="31">
                  <c:v>1.025641</c:v>
                </c:pt>
                <c:pt idx="32">
                  <c:v>1.025641</c:v>
                </c:pt>
                <c:pt idx="33">
                  <c:v>1.025641</c:v>
                </c:pt>
                <c:pt idx="34">
                  <c:v>1.025641</c:v>
                </c:pt>
                <c:pt idx="35">
                  <c:v>1.025641</c:v>
                </c:pt>
                <c:pt idx="36">
                  <c:v>1.025641</c:v>
                </c:pt>
                <c:pt idx="37">
                  <c:v>1.025641</c:v>
                </c:pt>
                <c:pt idx="38">
                  <c:v>1.025641</c:v>
                </c:pt>
                <c:pt idx="39">
                  <c:v>1.025641</c:v>
                </c:pt>
                <c:pt idx="40">
                  <c:v>1.025641</c:v>
                </c:pt>
                <c:pt idx="41">
                  <c:v>1.025641</c:v>
                </c:pt>
                <c:pt idx="42">
                  <c:v>1.025641</c:v>
                </c:pt>
                <c:pt idx="43">
                  <c:v>1.025641</c:v>
                </c:pt>
                <c:pt idx="44">
                  <c:v>1.025641</c:v>
                </c:pt>
                <c:pt idx="45">
                  <c:v>1.025641</c:v>
                </c:pt>
                <c:pt idx="46">
                  <c:v>1.025641</c:v>
                </c:pt>
                <c:pt idx="47">
                  <c:v>1.025641</c:v>
                </c:pt>
                <c:pt idx="48">
                  <c:v>1.025641</c:v>
                </c:pt>
                <c:pt idx="49">
                  <c:v>1.025641</c:v>
                </c:pt>
                <c:pt idx="50">
                  <c:v>1.025641</c:v>
                </c:pt>
                <c:pt idx="51">
                  <c:v>1.025641</c:v>
                </c:pt>
                <c:pt idx="52">
                  <c:v>1.025641</c:v>
                </c:pt>
                <c:pt idx="53">
                  <c:v>1.025641</c:v>
                </c:pt>
                <c:pt idx="54">
                  <c:v>1.025641</c:v>
                </c:pt>
                <c:pt idx="55">
                  <c:v>1.025641</c:v>
                </c:pt>
                <c:pt idx="56">
                  <c:v>1.025641</c:v>
                </c:pt>
                <c:pt idx="57">
                  <c:v>1.025641</c:v>
                </c:pt>
                <c:pt idx="58">
                  <c:v>1.025641</c:v>
                </c:pt>
                <c:pt idx="59">
                  <c:v>1.025641</c:v>
                </c:pt>
                <c:pt idx="60">
                  <c:v>1.025641</c:v>
                </c:pt>
                <c:pt idx="61">
                  <c:v>1.025641</c:v>
                </c:pt>
                <c:pt idx="62">
                  <c:v>1.025641</c:v>
                </c:pt>
                <c:pt idx="63">
                  <c:v>1.025641</c:v>
                </c:pt>
                <c:pt idx="64">
                  <c:v>1.025641</c:v>
                </c:pt>
                <c:pt idx="65">
                  <c:v>1.025641</c:v>
                </c:pt>
                <c:pt idx="66">
                  <c:v>1.025641</c:v>
                </c:pt>
                <c:pt idx="67">
                  <c:v>1.025641</c:v>
                </c:pt>
                <c:pt idx="68">
                  <c:v>1.025641</c:v>
                </c:pt>
                <c:pt idx="69">
                  <c:v>1.025641</c:v>
                </c:pt>
                <c:pt idx="70">
                  <c:v>1.025641</c:v>
                </c:pt>
                <c:pt idx="71">
                  <c:v>1.025641</c:v>
                </c:pt>
                <c:pt idx="72">
                  <c:v>1.025641</c:v>
                </c:pt>
                <c:pt idx="73">
                  <c:v>1.025641</c:v>
                </c:pt>
                <c:pt idx="74">
                  <c:v>1.025641</c:v>
                </c:pt>
                <c:pt idx="75">
                  <c:v>1.025641</c:v>
                </c:pt>
                <c:pt idx="76">
                  <c:v>1.025641</c:v>
                </c:pt>
                <c:pt idx="77">
                  <c:v>1.025641</c:v>
                </c:pt>
                <c:pt idx="78">
                  <c:v>1.025641</c:v>
                </c:pt>
                <c:pt idx="79">
                  <c:v>1.025641</c:v>
                </c:pt>
                <c:pt idx="80">
                  <c:v>1.025641</c:v>
                </c:pt>
                <c:pt idx="81">
                  <c:v>1.025641</c:v>
                </c:pt>
                <c:pt idx="82">
                  <c:v>1.025641</c:v>
                </c:pt>
                <c:pt idx="83">
                  <c:v>1.025641</c:v>
                </c:pt>
                <c:pt idx="84">
                  <c:v>1.025641</c:v>
                </c:pt>
                <c:pt idx="85">
                  <c:v>1.025641</c:v>
                </c:pt>
                <c:pt idx="86">
                  <c:v>1.025641</c:v>
                </c:pt>
                <c:pt idx="87">
                  <c:v>1.025641</c:v>
                </c:pt>
                <c:pt idx="88">
                  <c:v>1.025641</c:v>
                </c:pt>
                <c:pt idx="89">
                  <c:v>1.025641</c:v>
                </c:pt>
                <c:pt idx="90">
                  <c:v>1.025641</c:v>
                </c:pt>
                <c:pt idx="91">
                  <c:v>1.025641</c:v>
                </c:pt>
                <c:pt idx="92">
                  <c:v>1.025641</c:v>
                </c:pt>
                <c:pt idx="93">
                  <c:v>1.025641</c:v>
                </c:pt>
                <c:pt idx="94">
                  <c:v>1.025641</c:v>
                </c:pt>
                <c:pt idx="95">
                  <c:v>1.025641</c:v>
                </c:pt>
                <c:pt idx="96">
                  <c:v>1.025641</c:v>
                </c:pt>
                <c:pt idx="97">
                  <c:v>1.025641</c:v>
                </c:pt>
                <c:pt idx="98">
                  <c:v>1.025641</c:v>
                </c:pt>
                <c:pt idx="99">
                  <c:v>1.025641</c:v>
                </c:pt>
                <c:pt idx="100">
                  <c:v>1.025641</c:v>
                </c:pt>
                <c:pt idx="101">
                  <c:v>1.025641</c:v>
                </c:pt>
                <c:pt idx="102">
                  <c:v>1.025641</c:v>
                </c:pt>
                <c:pt idx="103">
                  <c:v>1.025641</c:v>
                </c:pt>
                <c:pt idx="104">
                  <c:v>1.025641</c:v>
                </c:pt>
                <c:pt idx="105">
                  <c:v>1.025641</c:v>
                </c:pt>
                <c:pt idx="106">
                  <c:v>1.025641</c:v>
                </c:pt>
                <c:pt idx="107">
                  <c:v>1.025641</c:v>
                </c:pt>
                <c:pt idx="108">
                  <c:v>1.025641</c:v>
                </c:pt>
                <c:pt idx="109">
                  <c:v>1.025641</c:v>
                </c:pt>
                <c:pt idx="110">
                  <c:v>1.025641</c:v>
                </c:pt>
                <c:pt idx="111">
                  <c:v>1.025641</c:v>
                </c:pt>
                <c:pt idx="112">
                  <c:v>1.025641</c:v>
                </c:pt>
                <c:pt idx="113">
                  <c:v>1.025641</c:v>
                </c:pt>
                <c:pt idx="114">
                  <c:v>1.025641</c:v>
                </c:pt>
                <c:pt idx="115">
                  <c:v>1.025641</c:v>
                </c:pt>
                <c:pt idx="116">
                  <c:v>1.025641</c:v>
                </c:pt>
                <c:pt idx="117">
                  <c:v>1.025641</c:v>
                </c:pt>
                <c:pt idx="118">
                  <c:v>1.025641</c:v>
                </c:pt>
                <c:pt idx="119">
                  <c:v>1.025641</c:v>
                </c:pt>
                <c:pt idx="120">
                  <c:v>1.025641</c:v>
                </c:pt>
                <c:pt idx="121">
                  <c:v>1.025641</c:v>
                </c:pt>
                <c:pt idx="122">
                  <c:v>1.025641</c:v>
                </c:pt>
                <c:pt idx="123">
                  <c:v>1.025641</c:v>
                </c:pt>
                <c:pt idx="124">
                  <c:v>1.025641</c:v>
                </c:pt>
                <c:pt idx="125">
                  <c:v>1.025641</c:v>
                </c:pt>
                <c:pt idx="126">
                  <c:v>1.025641</c:v>
                </c:pt>
                <c:pt idx="127">
                  <c:v>1.025641</c:v>
                </c:pt>
                <c:pt idx="128">
                  <c:v>1.025641</c:v>
                </c:pt>
                <c:pt idx="129">
                  <c:v>1.025641</c:v>
                </c:pt>
                <c:pt idx="130">
                  <c:v>1.025641</c:v>
                </c:pt>
                <c:pt idx="131">
                  <c:v>1.025641</c:v>
                </c:pt>
                <c:pt idx="132">
                  <c:v>1.025641</c:v>
                </c:pt>
                <c:pt idx="133">
                  <c:v>1.025641</c:v>
                </c:pt>
                <c:pt idx="134">
                  <c:v>1.025641</c:v>
                </c:pt>
                <c:pt idx="135">
                  <c:v>1.025641</c:v>
                </c:pt>
                <c:pt idx="136">
                  <c:v>1.025641</c:v>
                </c:pt>
                <c:pt idx="137">
                  <c:v>1.025641</c:v>
                </c:pt>
                <c:pt idx="138">
                  <c:v>1.025641</c:v>
                </c:pt>
                <c:pt idx="139">
                  <c:v>1.025641</c:v>
                </c:pt>
                <c:pt idx="140">
                  <c:v>1.025641</c:v>
                </c:pt>
                <c:pt idx="141">
                  <c:v>1.025641</c:v>
                </c:pt>
                <c:pt idx="142">
                  <c:v>1.025641</c:v>
                </c:pt>
                <c:pt idx="143">
                  <c:v>1.025641</c:v>
                </c:pt>
                <c:pt idx="144">
                  <c:v>1.025641</c:v>
                </c:pt>
                <c:pt idx="145">
                  <c:v>1.025641</c:v>
                </c:pt>
                <c:pt idx="146">
                  <c:v>1.025641</c:v>
                </c:pt>
                <c:pt idx="147">
                  <c:v>1.025641</c:v>
                </c:pt>
                <c:pt idx="148">
                  <c:v>1.025641</c:v>
                </c:pt>
                <c:pt idx="149">
                  <c:v>1.025641</c:v>
                </c:pt>
                <c:pt idx="150">
                  <c:v>1.025641</c:v>
                </c:pt>
                <c:pt idx="151">
                  <c:v>1.025641</c:v>
                </c:pt>
                <c:pt idx="152">
                  <c:v>1.025641</c:v>
                </c:pt>
                <c:pt idx="153">
                  <c:v>1.025641</c:v>
                </c:pt>
                <c:pt idx="154">
                  <c:v>1.025641</c:v>
                </c:pt>
                <c:pt idx="155">
                  <c:v>1.025641</c:v>
                </c:pt>
                <c:pt idx="156">
                  <c:v>1.025641</c:v>
                </c:pt>
                <c:pt idx="157">
                  <c:v>1.025641</c:v>
                </c:pt>
                <c:pt idx="158">
                  <c:v>1.025641</c:v>
                </c:pt>
                <c:pt idx="159">
                  <c:v>1.025641</c:v>
                </c:pt>
                <c:pt idx="160">
                  <c:v>1.02564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A7CB-4D30-A416-0C1E877440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54116575"/>
        <c:axId val="1748549343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Flow_TS_Werte!$D$7</c15:sqref>
                        </c15:formulaRef>
                      </c:ext>
                    </c:extLst>
                    <c:strCache>
                      <c:ptCount val="1"/>
                      <c:pt idx="0">
                        <c:v>(('chp_pck_wast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Flow_TS_Werte!$D$8:$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2.8786</c:v>
                      </c:pt>
                      <c:pt idx="1">
                        <c:v>12.8786</c:v>
                      </c:pt>
                      <c:pt idx="2">
                        <c:v>12.8786</c:v>
                      </c:pt>
                      <c:pt idx="3">
                        <c:v>12.8786</c:v>
                      </c:pt>
                      <c:pt idx="4">
                        <c:v>12.8786</c:v>
                      </c:pt>
                      <c:pt idx="5">
                        <c:v>12.8786</c:v>
                      </c:pt>
                      <c:pt idx="6">
                        <c:v>12.8786</c:v>
                      </c:pt>
                      <c:pt idx="7">
                        <c:v>12.8786</c:v>
                      </c:pt>
                      <c:pt idx="8">
                        <c:v>12.8786</c:v>
                      </c:pt>
                      <c:pt idx="9">
                        <c:v>12.8786</c:v>
                      </c:pt>
                      <c:pt idx="10">
                        <c:v>12.8786</c:v>
                      </c:pt>
                      <c:pt idx="11">
                        <c:v>12.8786</c:v>
                      </c:pt>
                      <c:pt idx="12">
                        <c:v>12.8786</c:v>
                      </c:pt>
                      <c:pt idx="13">
                        <c:v>12.8786</c:v>
                      </c:pt>
                      <c:pt idx="14">
                        <c:v>12.8786</c:v>
                      </c:pt>
                      <c:pt idx="15">
                        <c:v>12.8786</c:v>
                      </c:pt>
                      <c:pt idx="16">
                        <c:v>12.8786</c:v>
                      </c:pt>
                      <c:pt idx="17">
                        <c:v>12.8786</c:v>
                      </c:pt>
                      <c:pt idx="18">
                        <c:v>12.8786</c:v>
                      </c:pt>
                      <c:pt idx="19">
                        <c:v>12.8786</c:v>
                      </c:pt>
                      <c:pt idx="20">
                        <c:v>12.8786</c:v>
                      </c:pt>
                      <c:pt idx="21">
                        <c:v>12.8786</c:v>
                      </c:pt>
                      <c:pt idx="22">
                        <c:v>12.8786</c:v>
                      </c:pt>
                      <c:pt idx="23">
                        <c:v>12.8786</c:v>
                      </c:pt>
                      <c:pt idx="24">
                        <c:v>12.8786</c:v>
                      </c:pt>
                      <c:pt idx="25">
                        <c:v>12.8786</c:v>
                      </c:pt>
                      <c:pt idx="26">
                        <c:v>12.8786</c:v>
                      </c:pt>
                      <c:pt idx="27">
                        <c:v>12.8786</c:v>
                      </c:pt>
                      <c:pt idx="28">
                        <c:v>12.8786</c:v>
                      </c:pt>
                      <c:pt idx="29">
                        <c:v>12.8786</c:v>
                      </c:pt>
                      <c:pt idx="30">
                        <c:v>12.8786</c:v>
                      </c:pt>
                      <c:pt idx="31">
                        <c:v>12.8786</c:v>
                      </c:pt>
                      <c:pt idx="32">
                        <c:v>12.8786</c:v>
                      </c:pt>
                      <c:pt idx="33">
                        <c:v>12.8786</c:v>
                      </c:pt>
                      <c:pt idx="34">
                        <c:v>12.8786</c:v>
                      </c:pt>
                      <c:pt idx="35">
                        <c:v>12.8786</c:v>
                      </c:pt>
                      <c:pt idx="36">
                        <c:v>12.8786</c:v>
                      </c:pt>
                      <c:pt idx="37">
                        <c:v>12.8786</c:v>
                      </c:pt>
                      <c:pt idx="38">
                        <c:v>12.8786</c:v>
                      </c:pt>
                      <c:pt idx="39">
                        <c:v>12.8786</c:v>
                      </c:pt>
                      <c:pt idx="40">
                        <c:v>12.8786</c:v>
                      </c:pt>
                      <c:pt idx="41">
                        <c:v>12.8786</c:v>
                      </c:pt>
                      <c:pt idx="42">
                        <c:v>12.8786</c:v>
                      </c:pt>
                      <c:pt idx="43">
                        <c:v>12.8786</c:v>
                      </c:pt>
                      <c:pt idx="44">
                        <c:v>12.8786</c:v>
                      </c:pt>
                      <c:pt idx="45">
                        <c:v>12.8786</c:v>
                      </c:pt>
                      <c:pt idx="46">
                        <c:v>12.8786</c:v>
                      </c:pt>
                      <c:pt idx="47">
                        <c:v>12.8786</c:v>
                      </c:pt>
                      <c:pt idx="48">
                        <c:v>12.8786</c:v>
                      </c:pt>
                      <c:pt idx="49">
                        <c:v>12.8786</c:v>
                      </c:pt>
                      <c:pt idx="50">
                        <c:v>12.8786</c:v>
                      </c:pt>
                      <c:pt idx="51">
                        <c:v>12.8786</c:v>
                      </c:pt>
                      <c:pt idx="52">
                        <c:v>12.8786</c:v>
                      </c:pt>
                      <c:pt idx="53">
                        <c:v>12.8786</c:v>
                      </c:pt>
                      <c:pt idx="54">
                        <c:v>12.8786</c:v>
                      </c:pt>
                      <c:pt idx="55">
                        <c:v>12.8786</c:v>
                      </c:pt>
                      <c:pt idx="56">
                        <c:v>12.8786</c:v>
                      </c:pt>
                      <c:pt idx="57">
                        <c:v>12.8786</c:v>
                      </c:pt>
                      <c:pt idx="58">
                        <c:v>12.8786</c:v>
                      </c:pt>
                      <c:pt idx="59">
                        <c:v>12.8786</c:v>
                      </c:pt>
                      <c:pt idx="60">
                        <c:v>12.8786</c:v>
                      </c:pt>
                      <c:pt idx="61">
                        <c:v>12.8786</c:v>
                      </c:pt>
                      <c:pt idx="62">
                        <c:v>12.8786</c:v>
                      </c:pt>
                      <c:pt idx="63">
                        <c:v>12.8786</c:v>
                      </c:pt>
                      <c:pt idx="64">
                        <c:v>12.8786</c:v>
                      </c:pt>
                      <c:pt idx="65">
                        <c:v>12.8786</c:v>
                      </c:pt>
                      <c:pt idx="66">
                        <c:v>12.8786</c:v>
                      </c:pt>
                      <c:pt idx="67">
                        <c:v>12.8786</c:v>
                      </c:pt>
                      <c:pt idx="68">
                        <c:v>12.8786</c:v>
                      </c:pt>
                      <c:pt idx="69">
                        <c:v>12.8786</c:v>
                      </c:pt>
                      <c:pt idx="70">
                        <c:v>12.8786</c:v>
                      </c:pt>
                      <c:pt idx="71">
                        <c:v>12.8786</c:v>
                      </c:pt>
                      <c:pt idx="72">
                        <c:v>12.8786</c:v>
                      </c:pt>
                      <c:pt idx="73">
                        <c:v>12.8786</c:v>
                      </c:pt>
                      <c:pt idx="74">
                        <c:v>12.8786</c:v>
                      </c:pt>
                      <c:pt idx="75">
                        <c:v>12.8786</c:v>
                      </c:pt>
                      <c:pt idx="76">
                        <c:v>12.8786</c:v>
                      </c:pt>
                      <c:pt idx="77">
                        <c:v>12.8786</c:v>
                      </c:pt>
                      <c:pt idx="78">
                        <c:v>12.8786</c:v>
                      </c:pt>
                      <c:pt idx="79">
                        <c:v>12.8786</c:v>
                      </c:pt>
                      <c:pt idx="80">
                        <c:v>12.8786</c:v>
                      </c:pt>
                      <c:pt idx="81">
                        <c:v>12.8786</c:v>
                      </c:pt>
                      <c:pt idx="82">
                        <c:v>12.8786</c:v>
                      </c:pt>
                      <c:pt idx="83">
                        <c:v>12.8786</c:v>
                      </c:pt>
                      <c:pt idx="84">
                        <c:v>12.8786</c:v>
                      </c:pt>
                      <c:pt idx="85">
                        <c:v>12.8786</c:v>
                      </c:pt>
                      <c:pt idx="86">
                        <c:v>12.8786</c:v>
                      </c:pt>
                      <c:pt idx="87">
                        <c:v>12.8786</c:v>
                      </c:pt>
                      <c:pt idx="88">
                        <c:v>12.8786</c:v>
                      </c:pt>
                      <c:pt idx="89">
                        <c:v>12.8786</c:v>
                      </c:pt>
                      <c:pt idx="90">
                        <c:v>12.8786</c:v>
                      </c:pt>
                      <c:pt idx="91">
                        <c:v>12.8786</c:v>
                      </c:pt>
                      <c:pt idx="92">
                        <c:v>12.8786</c:v>
                      </c:pt>
                      <c:pt idx="93">
                        <c:v>12.8786</c:v>
                      </c:pt>
                      <c:pt idx="94">
                        <c:v>12.8786</c:v>
                      </c:pt>
                      <c:pt idx="95">
                        <c:v>12.8786</c:v>
                      </c:pt>
                      <c:pt idx="96">
                        <c:v>12.8786</c:v>
                      </c:pt>
                      <c:pt idx="97">
                        <c:v>12.8786</c:v>
                      </c:pt>
                      <c:pt idx="98">
                        <c:v>12.8786</c:v>
                      </c:pt>
                      <c:pt idx="99">
                        <c:v>12.8786</c:v>
                      </c:pt>
                      <c:pt idx="100">
                        <c:v>12.8786</c:v>
                      </c:pt>
                      <c:pt idx="101">
                        <c:v>12.8786</c:v>
                      </c:pt>
                      <c:pt idx="102">
                        <c:v>12.8786</c:v>
                      </c:pt>
                      <c:pt idx="103">
                        <c:v>12.8786</c:v>
                      </c:pt>
                      <c:pt idx="104">
                        <c:v>12.8786</c:v>
                      </c:pt>
                      <c:pt idx="105">
                        <c:v>12.8786</c:v>
                      </c:pt>
                      <c:pt idx="106">
                        <c:v>12.8786</c:v>
                      </c:pt>
                      <c:pt idx="107">
                        <c:v>12.8786</c:v>
                      </c:pt>
                      <c:pt idx="108">
                        <c:v>12.8786</c:v>
                      </c:pt>
                      <c:pt idx="109">
                        <c:v>12.8786</c:v>
                      </c:pt>
                      <c:pt idx="110">
                        <c:v>12.8786</c:v>
                      </c:pt>
                      <c:pt idx="111">
                        <c:v>12.8786</c:v>
                      </c:pt>
                      <c:pt idx="112">
                        <c:v>12.8786</c:v>
                      </c:pt>
                      <c:pt idx="113">
                        <c:v>12.8786</c:v>
                      </c:pt>
                      <c:pt idx="114">
                        <c:v>12.8786</c:v>
                      </c:pt>
                      <c:pt idx="115">
                        <c:v>12.8786</c:v>
                      </c:pt>
                      <c:pt idx="116">
                        <c:v>12.8786</c:v>
                      </c:pt>
                      <c:pt idx="117">
                        <c:v>12.8786</c:v>
                      </c:pt>
                      <c:pt idx="118">
                        <c:v>12.8786</c:v>
                      </c:pt>
                      <c:pt idx="119">
                        <c:v>12.8786</c:v>
                      </c:pt>
                      <c:pt idx="120">
                        <c:v>12.8786</c:v>
                      </c:pt>
                      <c:pt idx="121">
                        <c:v>12.8786</c:v>
                      </c:pt>
                      <c:pt idx="122">
                        <c:v>12.8786</c:v>
                      </c:pt>
                      <c:pt idx="123">
                        <c:v>12.8786</c:v>
                      </c:pt>
                      <c:pt idx="124">
                        <c:v>12.8786</c:v>
                      </c:pt>
                      <c:pt idx="125">
                        <c:v>12.8786</c:v>
                      </c:pt>
                      <c:pt idx="126">
                        <c:v>12.8786</c:v>
                      </c:pt>
                      <c:pt idx="127">
                        <c:v>12.8786</c:v>
                      </c:pt>
                      <c:pt idx="128">
                        <c:v>12.8786</c:v>
                      </c:pt>
                      <c:pt idx="129">
                        <c:v>12.8786</c:v>
                      </c:pt>
                      <c:pt idx="130">
                        <c:v>12.8786</c:v>
                      </c:pt>
                      <c:pt idx="131">
                        <c:v>12.8786</c:v>
                      </c:pt>
                      <c:pt idx="132">
                        <c:v>12.8786</c:v>
                      </c:pt>
                      <c:pt idx="133">
                        <c:v>12.8786</c:v>
                      </c:pt>
                      <c:pt idx="134">
                        <c:v>12.8786</c:v>
                      </c:pt>
                      <c:pt idx="135">
                        <c:v>12.8786</c:v>
                      </c:pt>
                      <c:pt idx="136">
                        <c:v>12.8786</c:v>
                      </c:pt>
                      <c:pt idx="137">
                        <c:v>12.8786</c:v>
                      </c:pt>
                      <c:pt idx="138">
                        <c:v>12.8786</c:v>
                      </c:pt>
                      <c:pt idx="139">
                        <c:v>12.8786</c:v>
                      </c:pt>
                      <c:pt idx="140">
                        <c:v>12.8786</c:v>
                      </c:pt>
                      <c:pt idx="141">
                        <c:v>12.8786</c:v>
                      </c:pt>
                      <c:pt idx="142">
                        <c:v>12.8786</c:v>
                      </c:pt>
                      <c:pt idx="143">
                        <c:v>12.8786</c:v>
                      </c:pt>
                      <c:pt idx="144">
                        <c:v>12.8786</c:v>
                      </c:pt>
                      <c:pt idx="145">
                        <c:v>12.8786</c:v>
                      </c:pt>
                      <c:pt idx="146">
                        <c:v>12.8786</c:v>
                      </c:pt>
                      <c:pt idx="147">
                        <c:v>12.8786</c:v>
                      </c:pt>
                      <c:pt idx="148">
                        <c:v>12.8786</c:v>
                      </c:pt>
                      <c:pt idx="149">
                        <c:v>12.8786</c:v>
                      </c:pt>
                      <c:pt idx="150">
                        <c:v>12.8786</c:v>
                      </c:pt>
                      <c:pt idx="151">
                        <c:v>12.8786</c:v>
                      </c:pt>
                      <c:pt idx="152">
                        <c:v>12.8786</c:v>
                      </c:pt>
                      <c:pt idx="153">
                        <c:v>12.8786</c:v>
                      </c:pt>
                      <c:pt idx="154">
                        <c:v>12.8786</c:v>
                      </c:pt>
                      <c:pt idx="155">
                        <c:v>12.8786</c:v>
                      </c:pt>
                      <c:pt idx="156">
                        <c:v>12.8786</c:v>
                      </c:pt>
                      <c:pt idx="157">
                        <c:v>12.8786</c:v>
                      </c:pt>
                      <c:pt idx="158">
                        <c:v>12.8786</c:v>
                      </c:pt>
                      <c:pt idx="159">
                        <c:v>12.8786</c:v>
                      </c:pt>
                      <c:pt idx="160">
                        <c:v>12.878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0-A7CB-4D30-A416-0C1E877440A3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E$7</c15:sqref>
                        </c15:formulaRef>
                      </c:ext>
                    </c:extLst>
                    <c:strCache>
                      <c:ptCount val="1"/>
                      <c:pt idx="0">
                        <c:v>(('chp_pr_e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E$8:$E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98242249999999</c:v>
                      </c:pt>
                      <c:pt idx="1">
                        <c:v>1.98242249999999</c:v>
                      </c:pt>
                      <c:pt idx="2">
                        <c:v>1.98242249999999</c:v>
                      </c:pt>
                      <c:pt idx="3">
                        <c:v>1.98242249999999</c:v>
                      </c:pt>
                      <c:pt idx="4">
                        <c:v>1.98242249999999</c:v>
                      </c:pt>
                      <c:pt idx="5">
                        <c:v>1.98242249999999</c:v>
                      </c:pt>
                      <c:pt idx="6">
                        <c:v>1.98242249999999</c:v>
                      </c:pt>
                      <c:pt idx="7">
                        <c:v>1.98242249999999</c:v>
                      </c:pt>
                      <c:pt idx="8">
                        <c:v>1.98242249999999</c:v>
                      </c:pt>
                      <c:pt idx="9">
                        <c:v>1.98242249999999</c:v>
                      </c:pt>
                      <c:pt idx="10">
                        <c:v>1.98242249999999</c:v>
                      </c:pt>
                      <c:pt idx="11">
                        <c:v>1.98242249999999</c:v>
                      </c:pt>
                      <c:pt idx="12">
                        <c:v>1.98242249999999</c:v>
                      </c:pt>
                      <c:pt idx="13">
                        <c:v>1.98242249999999</c:v>
                      </c:pt>
                      <c:pt idx="14">
                        <c:v>1.98242249999999</c:v>
                      </c:pt>
                      <c:pt idx="15">
                        <c:v>1.98242249999999</c:v>
                      </c:pt>
                      <c:pt idx="16">
                        <c:v>1.98242249999999</c:v>
                      </c:pt>
                      <c:pt idx="17">
                        <c:v>1.98242249999999</c:v>
                      </c:pt>
                      <c:pt idx="18">
                        <c:v>1.98242249999999</c:v>
                      </c:pt>
                      <c:pt idx="19">
                        <c:v>1.98242249999999</c:v>
                      </c:pt>
                      <c:pt idx="20">
                        <c:v>1.98242249999999</c:v>
                      </c:pt>
                      <c:pt idx="21">
                        <c:v>1.98242249999999</c:v>
                      </c:pt>
                      <c:pt idx="22">
                        <c:v>1.98242249999999</c:v>
                      </c:pt>
                      <c:pt idx="23">
                        <c:v>1.98242249999999</c:v>
                      </c:pt>
                      <c:pt idx="24">
                        <c:v>1.98242249999999</c:v>
                      </c:pt>
                      <c:pt idx="25">
                        <c:v>1.98242249999999</c:v>
                      </c:pt>
                      <c:pt idx="26">
                        <c:v>1.98242249999999</c:v>
                      </c:pt>
                      <c:pt idx="27">
                        <c:v>1.98242249999999</c:v>
                      </c:pt>
                      <c:pt idx="28">
                        <c:v>1.98242249999999</c:v>
                      </c:pt>
                      <c:pt idx="29">
                        <c:v>1.98242249999999</c:v>
                      </c:pt>
                      <c:pt idx="30">
                        <c:v>1.98242249999999</c:v>
                      </c:pt>
                      <c:pt idx="31">
                        <c:v>1.98242249999999</c:v>
                      </c:pt>
                      <c:pt idx="32">
                        <c:v>1.98242249999999</c:v>
                      </c:pt>
                      <c:pt idx="33">
                        <c:v>1.98242249999999</c:v>
                      </c:pt>
                      <c:pt idx="34">
                        <c:v>1.98242249999999</c:v>
                      </c:pt>
                      <c:pt idx="35">
                        <c:v>1.98242249999999</c:v>
                      </c:pt>
                      <c:pt idx="36">
                        <c:v>1.98242249999999</c:v>
                      </c:pt>
                      <c:pt idx="37">
                        <c:v>1.98242249999999</c:v>
                      </c:pt>
                      <c:pt idx="38">
                        <c:v>1.98242249999999</c:v>
                      </c:pt>
                      <c:pt idx="39">
                        <c:v>1.98242249999999</c:v>
                      </c:pt>
                      <c:pt idx="40">
                        <c:v>1.98242249999999</c:v>
                      </c:pt>
                      <c:pt idx="41">
                        <c:v>1.98242249999999</c:v>
                      </c:pt>
                      <c:pt idx="42">
                        <c:v>1.98242249999999</c:v>
                      </c:pt>
                      <c:pt idx="43">
                        <c:v>1.98242249999999</c:v>
                      </c:pt>
                      <c:pt idx="44">
                        <c:v>1.98242249999999</c:v>
                      </c:pt>
                      <c:pt idx="45">
                        <c:v>1.98242249999999</c:v>
                      </c:pt>
                      <c:pt idx="46">
                        <c:v>1.98242249999999</c:v>
                      </c:pt>
                      <c:pt idx="47">
                        <c:v>1.98242249999999</c:v>
                      </c:pt>
                      <c:pt idx="48">
                        <c:v>1.98242249999999</c:v>
                      </c:pt>
                      <c:pt idx="49">
                        <c:v>1.98242249999999</c:v>
                      </c:pt>
                      <c:pt idx="50">
                        <c:v>1.98242249999999</c:v>
                      </c:pt>
                      <c:pt idx="51">
                        <c:v>1.98242249999999</c:v>
                      </c:pt>
                      <c:pt idx="52">
                        <c:v>1.98242249999999</c:v>
                      </c:pt>
                      <c:pt idx="53">
                        <c:v>1.98242249999999</c:v>
                      </c:pt>
                      <c:pt idx="54">
                        <c:v>1.98242249999999</c:v>
                      </c:pt>
                      <c:pt idx="55">
                        <c:v>1.98242249999999</c:v>
                      </c:pt>
                      <c:pt idx="56">
                        <c:v>1.98242249999999</c:v>
                      </c:pt>
                      <c:pt idx="57">
                        <c:v>1.98242249999999</c:v>
                      </c:pt>
                      <c:pt idx="58">
                        <c:v>1.98242249999999</c:v>
                      </c:pt>
                      <c:pt idx="59">
                        <c:v>1.98242249999999</c:v>
                      </c:pt>
                      <c:pt idx="60">
                        <c:v>1.98242249999999</c:v>
                      </c:pt>
                      <c:pt idx="61">
                        <c:v>1.98242249999999</c:v>
                      </c:pt>
                      <c:pt idx="62">
                        <c:v>1.98242249999999</c:v>
                      </c:pt>
                      <c:pt idx="63">
                        <c:v>1.98242249999999</c:v>
                      </c:pt>
                      <c:pt idx="64">
                        <c:v>1.98242249999999</c:v>
                      </c:pt>
                      <c:pt idx="65">
                        <c:v>1.98242249999999</c:v>
                      </c:pt>
                      <c:pt idx="66">
                        <c:v>1.98242249999999</c:v>
                      </c:pt>
                      <c:pt idx="67">
                        <c:v>1.98242249999999</c:v>
                      </c:pt>
                      <c:pt idx="68">
                        <c:v>1.98242249999999</c:v>
                      </c:pt>
                      <c:pt idx="69">
                        <c:v>1.98242249999999</c:v>
                      </c:pt>
                      <c:pt idx="70">
                        <c:v>1.98242249999999</c:v>
                      </c:pt>
                      <c:pt idx="71">
                        <c:v>1.98242249999999</c:v>
                      </c:pt>
                      <c:pt idx="72">
                        <c:v>1.98242249999999</c:v>
                      </c:pt>
                      <c:pt idx="73">
                        <c:v>1.98242249999999</c:v>
                      </c:pt>
                      <c:pt idx="74">
                        <c:v>1.98242249999999</c:v>
                      </c:pt>
                      <c:pt idx="75">
                        <c:v>1.98242249999999</c:v>
                      </c:pt>
                      <c:pt idx="76">
                        <c:v>1.98242249999999</c:v>
                      </c:pt>
                      <c:pt idx="77">
                        <c:v>1.98242249999999</c:v>
                      </c:pt>
                      <c:pt idx="78">
                        <c:v>1.98242249999999</c:v>
                      </c:pt>
                      <c:pt idx="79">
                        <c:v>1.98242249999999</c:v>
                      </c:pt>
                      <c:pt idx="80">
                        <c:v>1.98242249999999</c:v>
                      </c:pt>
                      <c:pt idx="81">
                        <c:v>1.98242249999999</c:v>
                      </c:pt>
                      <c:pt idx="82">
                        <c:v>1.98242249999999</c:v>
                      </c:pt>
                      <c:pt idx="83">
                        <c:v>1.98242249999999</c:v>
                      </c:pt>
                      <c:pt idx="84">
                        <c:v>1.98242249999999</c:v>
                      </c:pt>
                      <c:pt idx="85">
                        <c:v>1.98242249999999</c:v>
                      </c:pt>
                      <c:pt idx="86">
                        <c:v>1.98242249999999</c:v>
                      </c:pt>
                      <c:pt idx="87">
                        <c:v>1.98242249999999</c:v>
                      </c:pt>
                      <c:pt idx="88">
                        <c:v>1.98242249999999</c:v>
                      </c:pt>
                      <c:pt idx="89">
                        <c:v>1.98242249999999</c:v>
                      </c:pt>
                      <c:pt idx="90">
                        <c:v>1.98242249999999</c:v>
                      </c:pt>
                      <c:pt idx="91">
                        <c:v>1.98242249999999</c:v>
                      </c:pt>
                      <c:pt idx="92">
                        <c:v>1.98242249999999</c:v>
                      </c:pt>
                      <c:pt idx="93">
                        <c:v>1.98242249999999</c:v>
                      </c:pt>
                      <c:pt idx="94">
                        <c:v>1.98242249999999</c:v>
                      </c:pt>
                      <c:pt idx="95">
                        <c:v>1.98242249999999</c:v>
                      </c:pt>
                      <c:pt idx="96">
                        <c:v>1.98242249999999</c:v>
                      </c:pt>
                      <c:pt idx="97">
                        <c:v>1.98242249999999</c:v>
                      </c:pt>
                      <c:pt idx="98">
                        <c:v>1.98242249999999</c:v>
                      </c:pt>
                      <c:pt idx="99">
                        <c:v>1.98242249999999</c:v>
                      </c:pt>
                      <c:pt idx="100">
                        <c:v>1.98242249999999</c:v>
                      </c:pt>
                      <c:pt idx="101">
                        <c:v>1.98242249999999</c:v>
                      </c:pt>
                      <c:pt idx="102">
                        <c:v>1.98242249999999</c:v>
                      </c:pt>
                      <c:pt idx="103">
                        <c:v>1.98242249999999</c:v>
                      </c:pt>
                      <c:pt idx="104">
                        <c:v>1.98242249999999</c:v>
                      </c:pt>
                      <c:pt idx="105">
                        <c:v>1.98242249999999</c:v>
                      </c:pt>
                      <c:pt idx="106">
                        <c:v>1.98242249999999</c:v>
                      </c:pt>
                      <c:pt idx="107">
                        <c:v>1.98242249999999</c:v>
                      </c:pt>
                      <c:pt idx="108">
                        <c:v>1.98242249999999</c:v>
                      </c:pt>
                      <c:pt idx="109">
                        <c:v>1.98242249999999</c:v>
                      </c:pt>
                      <c:pt idx="110">
                        <c:v>1.98242249999999</c:v>
                      </c:pt>
                      <c:pt idx="111">
                        <c:v>1.98242249999999</c:v>
                      </c:pt>
                      <c:pt idx="112">
                        <c:v>1.98242249999999</c:v>
                      </c:pt>
                      <c:pt idx="113">
                        <c:v>1.98242249999999</c:v>
                      </c:pt>
                      <c:pt idx="114">
                        <c:v>1.98242249999999</c:v>
                      </c:pt>
                      <c:pt idx="115">
                        <c:v>1.98242249999999</c:v>
                      </c:pt>
                      <c:pt idx="116">
                        <c:v>1.98242249999999</c:v>
                      </c:pt>
                      <c:pt idx="117">
                        <c:v>1.98242249999999</c:v>
                      </c:pt>
                      <c:pt idx="118">
                        <c:v>1.98242249999999</c:v>
                      </c:pt>
                      <c:pt idx="119">
                        <c:v>1.98242249999999</c:v>
                      </c:pt>
                      <c:pt idx="120">
                        <c:v>1.98242249999999</c:v>
                      </c:pt>
                      <c:pt idx="121">
                        <c:v>1.98242249999999</c:v>
                      </c:pt>
                      <c:pt idx="122">
                        <c:v>1.98242249999999</c:v>
                      </c:pt>
                      <c:pt idx="123">
                        <c:v>1.98242249999999</c:v>
                      </c:pt>
                      <c:pt idx="124">
                        <c:v>1.98242249999999</c:v>
                      </c:pt>
                      <c:pt idx="125">
                        <c:v>1.98242249999999</c:v>
                      </c:pt>
                      <c:pt idx="126">
                        <c:v>1.98242249999999</c:v>
                      </c:pt>
                      <c:pt idx="127">
                        <c:v>1.98242249999999</c:v>
                      </c:pt>
                      <c:pt idx="128">
                        <c:v>1.98242249999999</c:v>
                      </c:pt>
                      <c:pt idx="129">
                        <c:v>1.98242249999999</c:v>
                      </c:pt>
                      <c:pt idx="130">
                        <c:v>1.98242249999999</c:v>
                      </c:pt>
                      <c:pt idx="131">
                        <c:v>1.98242249999999</c:v>
                      </c:pt>
                      <c:pt idx="132">
                        <c:v>1.98242249999999</c:v>
                      </c:pt>
                      <c:pt idx="133">
                        <c:v>1.98242249999999</c:v>
                      </c:pt>
                      <c:pt idx="134">
                        <c:v>1.98242249999999</c:v>
                      </c:pt>
                      <c:pt idx="135">
                        <c:v>1.98242249999999</c:v>
                      </c:pt>
                      <c:pt idx="136">
                        <c:v>1.98242249999999</c:v>
                      </c:pt>
                      <c:pt idx="137">
                        <c:v>1.98242249999999</c:v>
                      </c:pt>
                      <c:pt idx="138">
                        <c:v>1.98242249999999</c:v>
                      </c:pt>
                      <c:pt idx="139">
                        <c:v>1.98242249999999</c:v>
                      </c:pt>
                      <c:pt idx="140">
                        <c:v>1.98242249999999</c:v>
                      </c:pt>
                      <c:pt idx="141">
                        <c:v>1.98242249999999</c:v>
                      </c:pt>
                      <c:pt idx="142">
                        <c:v>1.98242249999999</c:v>
                      </c:pt>
                      <c:pt idx="143">
                        <c:v>1.98242249999999</c:v>
                      </c:pt>
                      <c:pt idx="144">
                        <c:v>1.98242249999999</c:v>
                      </c:pt>
                      <c:pt idx="145">
                        <c:v>1.98242249999999</c:v>
                      </c:pt>
                      <c:pt idx="146">
                        <c:v>1.98242249999999</c:v>
                      </c:pt>
                      <c:pt idx="147">
                        <c:v>1.98242249999999</c:v>
                      </c:pt>
                      <c:pt idx="148">
                        <c:v>1.98242249999999</c:v>
                      </c:pt>
                      <c:pt idx="149">
                        <c:v>1.98242249999999</c:v>
                      </c:pt>
                      <c:pt idx="150">
                        <c:v>1.98242249999999</c:v>
                      </c:pt>
                      <c:pt idx="151">
                        <c:v>1.98242249999999</c:v>
                      </c:pt>
                      <c:pt idx="152">
                        <c:v>1.98242249999999</c:v>
                      </c:pt>
                      <c:pt idx="153">
                        <c:v>1.98242249999999</c:v>
                      </c:pt>
                      <c:pt idx="154">
                        <c:v>1.98242249999999</c:v>
                      </c:pt>
                      <c:pt idx="155">
                        <c:v>1.98242249999999</c:v>
                      </c:pt>
                      <c:pt idx="156">
                        <c:v>1.98242249999999</c:v>
                      </c:pt>
                      <c:pt idx="157">
                        <c:v>1.98242249999999</c:v>
                      </c:pt>
                      <c:pt idx="158">
                        <c:v>1.98242249999999</c:v>
                      </c:pt>
                      <c:pt idx="159">
                        <c:v>1.98242249999999</c:v>
                      </c:pt>
                      <c:pt idx="160">
                        <c:v>1.9824224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CB-4D30-A416-0C1E877440A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8:$F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2.1999999999999999E-2</c:v>
                      </c:pt>
                      <c:pt idx="1">
                        <c:v>2.1999999999999999E-2</c:v>
                      </c:pt>
                      <c:pt idx="2">
                        <c:v>2.1999999999999999E-2</c:v>
                      </c:pt>
                      <c:pt idx="3">
                        <c:v>2.1999999999999999E-2</c:v>
                      </c:pt>
                      <c:pt idx="4">
                        <c:v>2.1999999999999999E-2</c:v>
                      </c:pt>
                      <c:pt idx="5">
                        <c:v>2.1999999999999999E-2</c:v>
                      </c:pt>
                      <c:pt idx="6">
                        <c:v>2.1999999999999999E-2</c:v>
                      </c:pt>
                      <c:pt idx="7">
                        <c:v>2.1999999999999999E-2</c:v>
                      </c:pt>
                      <c:pt idx="8">
                        <c:v>2.1999999999999999E-2</c:v>
                      </c:pt>
                      <c:pt idx="9">
                        <c:v>2.1999999999999999E-2</c:v>
                      </c:pt>
                      <c:pt idx="10">
                        <c:v>2.1999999999999999E-2</c:v>
                      </c:pt>
                      <c:pt idx="11">
                        <c:v>2.1999999999999999E-2</c:v>
                      </c:pt>
                      <c:pt idx="12">
                        <c:v>2.1999999999999999E-2</c:v>
                      </c:pt>
                      <c:pt idx="13">
                        <c:v>2.1999999999999999E-2</c:v>
                      </c:pt>
                      <c:pt idx="14">
                        <c:v>2.1999999999999999E-2</c:v>
                      </c:pt>
                      <c:pt idx="15">
                        <c:v>2.1999999999999999E-2</c:v>
                      </c:pt>
                      <c:pt idx="16">
                        <c:v>2.1999999999999999E-2</c:v>
                      </c:pt>
                      <c:pt idx="17">
                        <c:v>2.1999999999999999E-2</c:v>
                      </c:pt>
                      <c:pt idx="18">
                        <c:v>2.1999999999999999E-2</c:v>
                      </c:pt>
                      <c:pt idx="19">
                        <c:v>2.1999999999999999E-2</c:v>
                      </c:pt>
                      <c:pt idx="20">
                        <c:v>2.1999999999999999E-2</c:v>
                      </c:pt>
                      <c:pt idx="21">
                        <c:v>2.1999999999999999E-2</c:v>
                      </c:pt>
                      <c:pt idx="22">
                        <c:v>2.1999999999999999E-2</c:v>
                      </c:pt>
                      <c:pt idx="23">
                        <c:v>2.1999999999999999E-2</c:v>
                      </c:pt>
                      <c:pt idx="24">
                        <c:v>2.1999999999999999E-2</c:v>
                      </c:pt>
                      <c:pt idx="25">
                        <c:v>2.1999999999999999E-2</c:v>
                      </c:pt>
                      <c:pt idx="26">
                        <c:v>2.1999999999999999E-2</c:v>
                      </c:pt>
                      <c:pt idx="27">
                        <c:v>2.1999999999999999E-2</c:v>
                      </c:pt>
                      <c:pt idx="28">
                        <c:v>2.1999999999999999E-2</c:v>
                      </c:pt>
                      <c:pt idx="29">
                        <c:v>2.1999999999999999E-2</c:v>
                      </c:pt>
                      <c:pt idx="30">
                        <c:v>2.1999999999999999E-2</c:v>
                      </c:pt>
                      <c:pt idx="31">
                        <c:v>2.1999999999999999E-2</c:v>
                      </c:pt>
                      <c:pt idx="32">
                        <c:v>2.1999999999999999E-2</c:v>
                      </c:pt>
                      <c:pt idx="33">
                        <c:v>2.1999999999999999E-2</c:v>
                      </c:pt>
                      <c:pt idx="34">
                        <c:v>2.1999999999999999E-2</c:v>
                      </c:pt>
                      <c:pt idx="35">
                        <c:v>2.1999999999999999E-2</c:v>
                      </c:pt>
                      <c:pt idx="36">
                        <c:v>2.1999999999999999E-2</c:v>
                      </c:pt>
                      <c:pt idx="37">
                        <c:v>2.1999999999999999E-2</c:v>
                      </c:pt>
                      <c:pt idx="38">
                        <c:v>2.1999999999999999E-2</c:v>
                      </c:pt>
                      <c:pt idx="39">
                        <c:v>2.1999999999999999E-2</c:v>
                      </c:pt>
                      <c:pt idx="40">
                        <c:v>2.1999999999999999E-2</c:v>
                      </c:pt>
                      <c:pt idx="41">
                        <c:v>2.1999999999999999E-2</c:v>
                      </c:pt>
                      <c:pt idx="42">
                        <c:v>2.1999999999999999E-2</c:v>
                      </c:pt>
                      <c:pt idx="43">
                        <c:v>2.1999999999999999E-2</c:v>
                      </c:pt>
                      <c:pt idx="44">
                        <c:v>2.1999999999999999E-2</c:v>
                      </c:pt>
                      <c:pt idx="45">
                        <c:v>2.1999999999999999E-2</c:v>
                      </c:pt>
                      <c:pt idx="46">
                        <c:v>2.1999999999999999E-2</c:v>
                      </c:pt>
                      <c:pt idx="47">
                        <c:v>2.1999999999999999E-2</c:v>
                      </c:pt>
                      <c:pt idx="48">
                        <c:v>2.1999999999999999E-2</c:v>
                      </c:pt>
                      <c:pt idx="49">
                        <c:v>2.1999999999999999E-2</c:v>
                      </c:pt>
                      <c:pt idx="50">
                        <c:v>2.1999999999999999E-2</c:v>
                      </c:pt>
                      <c:pt idx="51">
                        <c:v>2.1999999999999999E-2</c:v>
                      </c:pt>
                      <c:pt idx="52">
                        <c:v>2.1999999999999999E-2</c:v>
                      </c:pt>
                      <c:pt idx="53">
                        <c:v>2.1999999999999999E-2</c:v>
                      </c:pt>
                      <c:pt idx="54">
                        <c:v>2.1999999999999999E-2</c:v>
                      </c:pt>
                      <c:pt idx="55">
                        <c:v>2.1999999999999999E-2</c:v>
                      </c:pt>
                      <c:pt idx="56">
                        <c:v>2.1999999999999999E-2</c:v>
                      </c:pt>
                      <c:pt idx="57">
                        <c:v>2.1999999999999999E-2</c:v>
                      </c:pt>
                      <c:pt idx="58">
                        <c:v>2.1999999999999999E-2</c:v>
                      </c:pt>
                      <c:pt idx="59">
                        <c:v>2.1999999999999999E-2</c:v>
                      </c:pt>
                      <c:pt idx="60">
                        <c:v>2.1999999999999999E-2</c:v>
                      </c:pt>
                      <c:pt idx="61">
                        <c:v>2.1999999999999999E-2</c:v>
                      </c:pt>
                      <c:pt idx="62">
                        <c:v>2.1999999999999999E-2</c:v>
                      </c:pt>
                      <c:pt idx="63">
                        <c:v>2.1999999999999999E-2</c:v>
                      </c:pt>
                      <c:pt idx="64">
                        <c:v>2.1999999999999999E-2</c:v>
                      </c:pt>
                      <c:pt idx="65">
                        <c:v>2.1999999999999999E-2</c:v>
                      </c:pt>
                      <c:pt idx="66">
                        <c:v>2.1999999999999999E-2</c:v>
                      </c:pt>
                      <c:pt idx="67">
                        <c:v>2.1999999999999999E-2</c:v>
                      </c:pt>
                      <c:pt idx="68">
                        <c:v>2.1999999999999999E-2</c:v>
                      </c:pt>
                      <c:pt idx="69">
                        <c:v>2.1999999999999999E-2</c:v>
                      </c:pt>
                      <c:pt idx="70">
                        <c:v>2.1999999999999999E-2</c:v>
                      </c:pt>
                      <c:pt idx="71">
                        <c:v>2.1999999999999999E-2</c:v>
                      </c:pt>
                      <c:pt idx="72">
                        <c:v>2.1999999999999999E-2</c:v>
                      </c:pt>
                      <c:pt idx="73">
                        <c:v>2.1999999999999999E-2</c:v>
                      </c:pt>
                      <c:pt idx="74">
                        <c:v>2.1999999999999999E-2</c:v>
                      </c:pt>
                      <c:pt idx="75">
                        <c:v>2.1999999999999999E-2</c:v>
                      </c:pt>
                      <c:pt idx="76">
                        <c:v>2.1999999999999999E-2</c:v>
                      </c:pt>
                      <c:pt idx="77">
                        <c:v>2.1999999999999999E-2</c:v>
                      </c:pt>
                      <c:pt idx="78">
                        <c:v>2.1999999999999999E-2</c:v>
                      </c:pt>
                      <c:pt idx="79">
                        <c:v>2.1999999999999999E-2</c:v>
                      </c:pt>
                      <c:pt idx="80">
                        <c:v>2.1999999999999999E-2</c:v>
                      </c:pt>
                      <c:pt idx="81">
                        <c:v>2.1999999999999999E-2</c:v>
                      </c:pt>
                      <c:pt idx="82">
                        <c:v>2.1999999999999999E-2</c:v>
                      </c:pt>
                      <c:pt idx="83">
                        <c:v>2.1999999999999999E-2</c:v>
                      </c:pt>
                      <c:pt idx="84">
                        <c:v>2.1999999999999999E-2</c:v>
                      </c:pt>
                      <c:pt idx="85">
                        <c:v>2.1999999999999999E-2</c:v>
                      </c:pt>
                      <c:pt idx="86">
                        <c:v>2.1999999999999999E-2</c:v>
                      </c:pt>
                      <c:pt idx="87">
                        <c:v>2.1999999999999999E-2</c:v>
                      </c:pt>
                      <c:pt idx="88">
                        <c:v>2.1999999999999999E-2</c:v>
                      </c:pt>
                      <c:pt idx="89">
                        <c:v>2.1999999999999999E-2</c:v>
                      </c:pt>
                      <c:pt idx="90">
                        <c:v>2.1999999999999999E-2</c:v>
                      </c:pt>
                      <c:pt idx="91">
                        <c:v>2.1999999999999999E-2</c:v>
                      </c:pt>
                      <c:pt idx="92">
                        <c:v>2.1999999999999999E-2</c:v>
                      </c:pt>
                      <c:pt idx="93">
                        <c:v>2.1999999999999999E-2</c:v>
                      </c:pt>
                      <c:pt idx="94">
                        <c:v>2.1999999999999999E-2</c:v>
                      </c:pt>
                      <c:pt idx="95">
                        <c:v>2.1999999999999999E-2</c:v>
                      </c:pt>
                      <c:pt idx="96">
                        <c:v>2.1999999999999999E-2</c:v>
                      </c:pt>
                      <c:pt idx="97">
                        <c:v>2.1999999999999999E-2</c:v>
                      </c:pt>
                      <c:pt idx="98">
                        <c:v>2.1999999999999999E-2</c:v>
                      </c:pt>
                      <c:pt idx="99">
                        <c:v>2.1999999999999999E-2</c:v>
                      </c:pt>
                      <c:pt idx="100">
                        <c:v>2.1999999999999999E-2</c:v>
                      </c:pt>
                      <c:pt idx="101">
                        <c:v>2.1999999999999999E-2</c:v>
                      </c:pt>
                      <c:pt idx="102">
                        <c:v>2.1999999999999999E-2</c:v>
                      </c:pt>
                      <c:pt idx="103">
                        <c:v>2.1999999999999999E-2</c:v>
                      </c:pt>
                      <c:pt idx="104">
                        <c:v>2.1999999999999999E-2</c:v>
                      </c:pt>
                      <c:pt idx="105">
                        <c:v>2.1999999999999999E-2</c:v>
                      </c:pt>
                      <c:pt idx="106">
                        <c:v>2.1999999999999999E-2</c:v>
                      </c:pt>
                      <c:pt idx="107">
                        <c:v>2.1999999999999999E-2</c:v>
                      </c:pt>
                      <c:pt idx="108">
                        <c:v>2.1999999999999999E-2</c:v>
                      </c:pt>
                      <c:pt idx="109">
                        <c:v>2.1999999999999999E-2</c:v>
                      </c:pt>
                      <c:pt idx="110">
                        <c:v>2.1999999999999999E-2</c:v>
                      </c:pt>
                      <c:pt idx="111">
                        <c:v>2.1999999999999999E-2</c:v>
                      </c:pt>
                      <c:pt idx="112">
                        <c:v>2.1999999999999999E-2</c:v>
                      </c:pt>
                      <c:pt idx="113">
                        <c:v>2.1999999999999999E-2</c:v>
                      </c:pt>
                      <c:pt idx="114">
                        <c:v>2.1999999999999999E-2</c:v>
                      </c:pt>
                      <c:pt idx="115">
                        <c:v>2.1999999999999999E-2</c:v>
                      </c:pt>
                      <c:pt idx="116">
                        <c:v>2.1999999999999999E-2</c:v>
                      </c:pt>
                      <c:pt idx="117">
                        <c:v>2.1999999999999999E-2</c:v>
                      </c:pt>
                      <c:pt idx="118">
                        <c:v>2.1999999999999999E-2</c:v>
                      </c:pt>
                      <c:pt idx="119">
                        <c:v>2.1999999999999999E-2</c:v>
                      </c:pt>
                      <c:pt idx="120">
                        <c:v>2.1999999999999999E-2</c:v>
                      </c:pt>
                      <c:pt idx="121">
                        <c:v>2.1999999999999999E-2</c:v>
                      </c:pt>
                      <c:pt idx="122">
                        <c:v>2.1999999999999999E-2</c:v>
                      </c:pt>
                      <c:pt idx="123">
                        <c:v>2.1999999999999999E-2</c:v>
                      </c:pt>
                      <c:pt idx="124">
                        <c:v>2.1999999999999999E-2</c:v>
                      </c:pt>
                      <c:pt idx="125">
                        <c:v>2.1999999999999999E-2</c:v>
                      </c:pt>
                      <c:pt idx="126">
                        <c:v>2.1999999999999999E-2</c:v>
                      </c:pt>
                      <c:pt idx="127">
                        <c:v>2.1999999999999999E-2</c:v>
                      </c:pt>
                      <c:pt idx="128">
                        <c:v>2.1999999999999999E-2</c:v>
                      </c:pt>
                      <c:pt idx="129">
                        <c:v>2.1999999999999999E-2</c:v>
                      </c:pt>
                      <c:pt idx="130">
                        <c:v>2.1999999999999999E-2</c:v>
                      </c:pt>
                      <c:pt idx="131">
                        <c:v>2.1999999999999999E-2</c:v>
                      </c:pt>
                      <c:pt idx="132">
                        <c:v>2.1999999999999999E-2</c:v>
                      </c:pt>
                      <c:pt idx="133">
                        <c:v>2.1999999999999999E-2</c:v>
                      </c:pt>
                      <c:pt idx="134">
                        <c:v>2.1999999999999999E-2</c:v>
                      </c:pt>
                      <c:pt idx="135">
                        <c:v>2.1999999999999999E-2</c:v>
                      </c:pt>
                      <c:pt idx="136">
                        <c:v>2.1999999999999999E-2</c:v>
                      </c:pt>
                      <c:pt idx="137">
                        <c:v>2.1999999999999999E-2</c:v>
                      </c:pt>
                      <c:pt idx="138">
                        <c:v>2.1999999999999999E-2</c:v>
                      </c:pt>
                      <c:pt idx="139">
                        <c:v>2.1999999999999999E-2</c:v>
                      </c:pt>
                      <c:pt idx="140">
                        <c:v>2.1999999999999999E-2</c:v>
                      </c:pt>
                      <c:pt idx="141">
                        <c:v>2.1999999999999999E-2</c:v>
                      </c:pt>
                      <c:pt idx="142">
                        <c:v>2.1999999999999999E-2</c:v>
                      </c:pt>
                      <c:pt idx="143">
                        <c:v>2.1999999999999999E-2</c:v>
                      </c:pt>
                      <c:pt idx="144">
                        <c:v>2.1999999999999999E-2</c:v>
                      </c:pt>
                      <c:pt idx="145">
                        <c:v>2.1999999999999999E-2</c:v>
                      </c:pt>
                      <c:pt idx="146">
                        <c:v>2.1999999999999999E-2</c:v>
                      </c:pt>
                      <c:pt idx="147">
                        <c:v>2.1999999999999999E-2</c:v>
                      </c:pt>
                      <c:pt idx="148">
                        <c:v>2.1999999999999999E-2</c:v>
                      </c:pt>
                      <c:pt idx="149">
                        <c:v>2.1999999999999999E-2</c:v>
                      </c:pt>
                      <c:pt idx="150">
                        <c:v>2.1999999999999999E-2</c:v>
                      </c:pt>
                      <c:pt idx="151">
                        <c:v>2.1999999999999999E-2</c:v>
                      </c:pt>
                      <c:pt idx="152">
                        <c:v>2.1999999999999999E-2</c:v>
                      </c:pt>
                      <c:pt idx="153">
                        <c:v>2.1999999999999999E-2</c:v>
                      </c:pt>
                      <c:pt idx="154">
                        <c:v>2.1999999999999999E-2</c:v>
                      </c:pt>
                      <c:pt idx="155">
                        <c:v>2.1999999999999999E-2</c:v>
                      </c:pt>
                      <c:pt idx="156">
                        <c:v>2.1999999999999999E-2</c:v>
                      </c:pt>
                      <c:pt idx="157">
                        <c:v>2.1999999999999999E-2</c:v>
                      </c:pt>
                      <c:pt idx="158">
                        <c:v>2.1999999999999999E-2</c:v>
                      </c:pt>
                      <c:pt idx="159">
                        <c:v>2.1999999999999999E-2</c:v>
                      </c:pt>
                      <c:pt idx="160">
                        <c:v>2.1999999999999999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CB-4D30-A416-0C1E877440A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8:$G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4</c:v>
                      </c:pt>
                      <c:pt idx="1">
                        <c:v>0.4</c:v>
                      </c:pt>
                      <c:pt idx="2">
                        <c:v>0.4</c:v>
                      </c:pt>
                      <c:pt idx="3">
                        <c:v>0.4</c:v>
                      </c:pt>
                      <c:pt idx="4">
                        <c:v>0.4</c:v>
                      </c:pt>
                      <c:pt idx="5">
                        <c:v>0.4</c:v>
                      </c:pt>
                      <c:pt idx="6">
                        <c:v>0.4</c:v>
                      </c:pt>
                      <c:pt idx="7">
                        <c:v>0.4</c:v>
                      </c:pt>
                      <c:pt idx="8">
                        <c:v>0.4</c:v>
                      </c:pt>
                      <c:pt idx="9">
                        <c:v>0.4</c:v>
                      </c:pt>
                      <c:pt idx="10">
                        <c:v>0.4</c:v>
                      </c:pt>
                      <c:pt idx="11">
                        <c:v>0.4</c:v>
                      </c:pt>
                      <c:pt idx="12">
                        <c:v>0.4</c:v>
                      </c:pt>
                      <c:pt idx="13">
                        <c:v>0.4</c:v>
                      </c:pt>
                      <c:pt idx="14">
                        <c:v>0.4</c:v>
                      </c:pt>
                      <c:pt idx="15">
                        <c:v>0.4</c:v>
                      </c:pt>
                      <c:pt idx="16">
                        <c:v>0.4</c:v>
                      </c:pt>
                      <c:pt idx="17">
                        <c:v>0.4</c:v>
                      </c:pt>
                      <c:pt idx="18">
                        <c:v>0.4</c:v>
                      </c:pt>
                      <c:pt idx="19">
                        <c:v>0.4</c:v>
                      </c:pt>
                      <c:pt idx="20">
                        <c:v>0.4</c:v>
                      </c:pt>
                      <c:pt idx="21">
                        <c:v>0.4</c:v>
                      </c:pt>
                      <c:pt idx="22">
                        <c:v>0.4</c:v>
                      </c:pt>
                      <c:pt idx="23">
                        <c:v>0.4</c:v>
                      </c:pt>
                      <c:pt idx="24">
                        <c:v>0.4</c:v>
                      </c:pt>
                      <c:pt idx="25">
                        <c:v>0.4</c:v>
                      </c:pt>
                      <c:pt idx="26">
                        <c:v>0.4</c:v>
                      </c:pt>
                      <c:pt idx="27">
                        <c:v>0.4</c:v>
                      </c:pt>
                      <c:pt idx="28">
                        <c:v>0.4</c:v>
                      </c:pt>
                      <c:pt idx="29">
                        <c:v>0.4</c:v>
                      </c:pt>
                      <c:pt idx="30">
                        <c:v>0.4</c:v>
                      </c:pt>
                      <c:pt idx="31">
                        <c:v>0.4</c:v>
                      </c:pt>
                      <c:pt idx="32">
                        <c:v>0.4</c:v>
                      </c:pt>
                      <c:pt idx="33">
                        <c:v>0.4</c:v>
                      </c:pt>
                      <c:pt idx="34">
                        <c:v>0.4</c:v>
                      </c:pt>
                      <c:pt idx="35">
                        <c:v>0.4</c:v>
                      </c:pt>
                      <c:pt idx="36">
                        <c:v>0.4</c:v>
                      </c:pt>
                      <c:pt idx="37">
                        <c:v>0.4</c:v>
                      </c:pt>
                      <c:pt idx="38">
                        <c:v>0.4</c:v>
                      </c:pt>
                      <c:pt idx="39">
                        <c:v>0.4</c:v>
                      </c:pt>
                      <c:pt idx="40">
                        <c:v>0.4</c:v>
                      </c:pt>
                      <c:pt idx="41">
                        <c:v>0.4</c:v>
                      </c:pt>
                      <c:pt idx="42">
                        <c:v>0.4</c:v>
                      </c:pt>
                      <c:pt idx="43">
                        <c:v>0.4</c:v>
                      </c:pt>
                      <c:pt idx="44">
                        <c:v>0.4</c:v>
                      </c:pt>
                      <c:pt idx="45">
                        <c:v>0.4</c:v>
                      </c:pt>
                      <c:pt idx="46">
                        <c:v>0.4</c:v>
                      </c:pt>
                      <c:pt idx="47">
                        <c:v>0.4</c:v>
                      </c:pt>
                      <c:pt idx="48">
                        <c:v>0.4</c:v>
                      </c:pt>
                      <c:pt idx="49">
                        <c:v>0.4</c:v>
                      </c:pt>
                      <c:pt idx="50">
                        <c:v>0.4</c:v>
                      </c:pt>
                      <c:pt idx="51">
                        <c:v>0.4</c:v>
                      </c:pt>
                      <c:pt idx="52">
                        <c:v>0.4</c:v>
                      </c:pt>
                      <c:pt idx="53">
                        <c:v>0.4</c:v>
                      </c:pt>
                      <c:pt idx="54">
                        <c:v>0.4</c:v>
                      </c:pt>
                      <c:pt idx="55">
                        <c:v>0.4</c:v>
                      </c:pt>
                      <c:pt idx="56">
                        <c:v>0.4</c:v>
                      </c:pt>
                      <c:pt idx="57">
                        <c:v>0.4</c:v>
                      </c:pt>
                      <c:pt idx="58">
                        <c:v>0.4</c:v>
                      </c:pt>
                      <c:pt idx="59">
                        <c:v>0.4</c:v>
                      </c:pt>
                      <c:pt idx="60">
                        <c:v>0.4</c:v>
                      </c:pt>
                      <c:pt idx="61">
                        <c:v>0.4</c:v>
                      </c:pt>
                      <c:pt idx="62">
                        <c:v>0.4</c:v>
                      </c:pt>
                      <c:pt idx="63">
                        <c:v>0.4</c:v>
                      </c:pt>
                      <c:pt idx="64">
                        <c:v>0.4</c:v>
                      </c:pt>
                      <c:pt idx="65">
                        <c:v>0.4</c:v>
                      </c:pt>
                      <c:pt idx="66">
                        <c:v>0.4</c:v>
                      </c:pt>
                      <c:pt idx="67">
                        <c:v>0.4</c:v>
                      </c:pt>
                      <c:pt idx="68">
                        <c:v>0.4</c:v>
                      </c:pt>
                      <c:pt idx="69">
                        <c:v>0.4</c:v>
                      </c:pt>
                      <c:pt idx="70">
                        <c:v>0.4</c:v>
                      </c:pt>
                      <c:pt idx="71">
                        <c:v>0.4</c:v>
                      </c:pt>
                      <c:pt idx="72">
                        <c:v>0.4</c:v>
                      </c:pt>
                      <c:pt idx="73">
                        <c:v>0.4</c:v>
                      </c:pt>
                      <c:pt idx="74">
                        <c:v>0.4</c:v>
                      </c:pt>
                      <c:pt idx="75">
                        <c:v>0.4</c:v>
                      </c:pt>
                      <c:pt idx="76">
                        <c:v>0.4</c:v>
                      </c:pt>
                      <c:pt idx="77">
                        <c:v>0.4</c:v>
                      </c:pt>
                      <c:pt idx="78">
                        <c:v>0.4</c:v>
                      </c:pt>
                      <c:pt idx="79">
                        <c:v>0.4</c:v>
                      </c:pt>
                      <c:pt idx="80">
                        <c:v>0.4</c:v>
                      </c:pt>
                      <c:pt idx="81">
                        <c:v>0.4</c:v>
                      </c:pt>
                      <c:pt idx="82">
                        <c:v>0.4</c:v>
                      </c:pt>
                      <c:pt idx="83">
                        <c:v>0.4</c:v>
                      </c:pt>
                      <c:pt idx="84">
                        <c:v>0.4</c:v>
                      </c:pt>
                      <c:pt idx="85">
                        <c:v>0.4</c:v>
                      </c:pt>
                      <c:pt idx="86">
                        <c:v>0.4</c:v>
                      </c:pt>
                      <c:pt idx="87">
                        <c:v>0.4</c:v>
                      </c:pt>
                      <c:pt idx="88">
                        <c:v>0.4</c:v>
                      </c:pt>
                      <c:pt idx="89">
                        <c:v>0.4</c:v>
                      </c:pt>
                      <c:pt idx="90">
                        <c:v>0.4</c:v>
                      </c:pt>
                      <c:pt idx="91">
                        <c:v>0.4</c:v>
                      </c:pt>
                      <c:pt idx="92">
                        <c:v>0.4</c:v>
                      </c:pt>
                      <c:pt idx="93">
                        <c:v>0.4</c:v>
                      </c:pt>
                      <c:pt idx="94">
                        <c:v>0.4</c:v>
                      </c:pt>
                      <c:pt idx="95">
                        <c:v>0.4</c:v>
                      </c:pt>
                      <c:pt idx="96">
                        <c:v>0.4</c:v>
                      </c:pt>
                      <c:pt idx="97">
                        <c:v>0.4</c:v>
                      </c:pt>
                      <c:pt idx="98">
                        <c:v>0.4</c:v>
                      </c:pt>
                      <c:pt idx="99">
                        <c:v>0.4</c:v>
                      </c:pt>
                      <c:pt idx="100">
                        <c:v>0.4</c:v>
                      </c:pt>
                      <c:pt idx="101">
                        <c:v>0.4</c:v>
                      </c:pt>
                      <c:pt idx="102">
                        <c:v>0.4</c:v>
                      </c:pt>
                      <c:pt idx="103">
                        <c:v>0.4</c:v>
                      </c:pt>
                      <c:pt idx="104">
                        <c:v>0.4</c:v>
                      </c:pt>
                      <c:pt idx="105">
                        <c:v>0.4</c:v>
                      </c:pt>
                      <c:pt idx="106">
                        <c:v>0.4</c:v>
                      </c:pt>
                      <c:pt idx="107">
                        <c:v>0.4</c:v>
                      </c:pt>
                      <c:pt idx="108">
                        <c:v>0.4</c:v>
                      </c:pt>
                      <c:pt idx="109">
                        <c:v>0.4</c:v>
                      </c:pt>
                      <c:pt idx="110">
                        <c:v>0.4</c:v>
                      </c:pt>
                      <c:pt idx="111">
                        <c:v>0.4</c:v>
                      </c:pt>
                      <c:pt idx="112">
                        <c:v>0.4</c:v>
                      </c:pt>
                      <c:pt idx="113">
                        <c:v>0.4</c:v>
                      </c:pt>
                      <c:pt idx="114">
                        <c:v>0.4</c:v>
                      </c:pt>
                      <c:pt idx="115">
                        <c:v>0.4</c:v>
                      </c:pt>
                      <c:pt idx="116">
                        <c:v>0.4</c:v>
                      </c:pt>
                      <c:pt idx="117">
                        <c:v>0.4</c:v>
                      </c:pt>
                      <c:pt idx="118">
                        <c:v>0.4</c:v>
                      </c:pt>
                      <c:pt idx="119">
                        <c:v>0.4</c:v>
                      </c:pt>
                      <c:pt idx="120">
                        <c:v>0.4</c:v>
                      </c:pt>
                      <c:pt idx="121">
                        <c:v>0.4</c:v>
                      </c:pt>
                      <c:pt idx="122">
                        <c:v>0.4</c:v>
                      </c:pt>
                      <c:pt idx="123">
                        <c:v>0.4</c:v>
                      </c:pt>
                      <c:pt idx="124">
                        <c:v>0.4</c:v>
                      </c:pt>
                      <c:pt idx="125">
                        <c:v>0.4</c:v>
                      </c:pt>
                      <c:pt idx="126">
                        <c:v>0.4</c:v>
                      </c:pt>
                      <c:pt idx="127">
                        <c:v>0.4</c:v>
                      </c:pt>
                      <c:pt idx="128">
                        <c:v>0.4</c:v>
                      </c:pt>
                      <c:pt idx="129">
                        <c:v>0.4</c:v>
                      </c:pt>
                      <c:pt idx="130">
                        <c:v>0.4</c:v>
                      </c:pt>
                      <c:pt idx="131">
                        <c:v>0.4</c:v>
                      </c:pt>
                      <c:pt idx="132">
                        <c:v>0.4</c:v>
                      </c:pt>
                      <c:pt idx="133">
                        <c:v>0.4</c:v>
                      </c:pt>
                      <c:pt idx="134">
                        <c:v>0.4</c:v>
                      </c:pt>
                      <c:pt idx="135">
                        <c:v>0.4</c:v>
                      </c:pt>
                      <c:pt idx="136">
                        <c:v>0.4</c:v>
                      </c:pt>
                      <c:pt idx="137">
                        <c:v>0.4</c:v>
                      </c:pt>
                      <c:pt idx="138">
                        <c:v>0.4</c:v>
                      </c:pt>
                      <c:pt idx="139">
                        <c:v>0.4</c:v>
                      </c:pt>
                      <c:pt idx="140">
                        <c:v>0.4</c:v>
                      </c:pt>
                      <c:pt idx="141">
                        <c:v>0.4</c:v>
                      </c:pt>
                      <c:pt idx="142">
                        <c:v>0.4</c:v>
                      </c:pt>
                      <c:pt idx="143">
                        <c:v>0.4</c:v>
                      </c:pt>
                      <c:pt idx="144">
                        <c:v>0.4</c:v>
                      </c:pt>
                      <c:pt idx="145">
                        <c:v>0.4</c:v>
                      </c:pt>
                      <c:pt idx="146">
                        <c:v>0.4</c:v>
                      </c:pt>
                      <c:pt idx="147">
                        <c:v>0.4</c:v>
                      </c:pt>
                      <c:pt idx="148">
                        <c:v>0.4</c:v>
                      </c:pt>
                      <c:pt idx="149">
                        <c:v>0.4</c:v>
                      </c:pt>
                      <c:pt idx="150">
                        <c:v>0.4</c:v>
                      </c:pt>
                      <c:pt idx="151">
                        <c:v>0.4</c:v>
                      </c:pt>
                      <c:pt idx="152">
                        <c:v>0.4</c:v>
                      </c:pt>
                      <c:pt idx="153">
                        <c:v>0.4</c:v>
                      </c:pt>
                      <c:pt idx="154">
                        <c:v>0.4</c:v>
                      </c:pt>
                      <c:pt idx="155">
                        <c:v>0.4</c:v>
                      </c:pt>
                      <c:pt idx="156">
                        <c:v>0.4</c:v>
                      </c:pt>
                      <c:pt idx="157">
                        <c:v>0.4</c:v>
                      </c:pt>
                      <c:pt idx="158">
                        <c:v>0.4</c:v>
                      </c:pt>
                      <c:pt idx="159">
                        <c:v>0.4</c:v>
                      </c:pt>
                      <c:pt idx="160">
                        <c:v>0.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CB-4D30-A416-0C1E877440A3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7</c15:sqref>
                        </c15:formulaRef>
                      </c:ext>
                    </c:extLst>
                    <c:strCache>
                      <c:ptCount val="1"/>
                      <c:pt idx="0">
                        <c:v>(('chp_sch_kuhheid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8:$H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9.7651567999999994E-2</c:v>
                      </c:pt>
                      <c:pt idx="1">
                        <c:v>9.7651567999999994E-2</c:v>
                      </c:pt>
                      <c:pt idx="2">
                        <c:v>9.7651567999999994E-2</c:v>
                      </c:pt>
                      <c:pt idx="3">
                        <c:v>9.7651567999999994E-2</c:v>
                      </c:pt>
                      <c:pt idx="4">
                        <c:v>9.7651567999999994E-2</c:v>
                      </c:pt>
                      <c:pt idx="5">
                        <c:v>9.7651567999999994E-2</c:v>
                      </c:pt>
                      <c:pt idx="6">
                        <c:v>9.7651567999999994E-2</c:v>
                      </c:pt>
                      <c:pt idx="7">
                        <c:v>9.7651567999999994E-2</c:v>
                      </c:pt>
                      <c:pt idx="8">
                        <c:v>9.7651567999999994E-2</c:v>
                      </c:pt>
                      <c:pt idx="9">
                        <c:v>9.7651567999999994E-2</c:v>
                      </c:pt>
                      <c:pt idx="10">
                        <c:v>9.7651567999999994E-2</c:v>
                      </c:pt>
                      <c:pt idx="11">
                        <c:v>9.7651567999999994E-2</c:v>
                      </c:pt>
                      <c:pt idx="12">
                        <c:v>9.7651567999999994E-2</c:v>
                      </c:pt>
                      <c:pt idx="13">
                        <c:v>9.7651567999999994E-2</c:v>
                      </c:pt>
                      <c:pt idx="14">
                        <c:v>9.7651567999999994E-2</c:v>
                      </c:pt>
                      <c:pt idx="15">
                        <c:v>9.7651567999999994E-2</c:v>
                      </c:pt>
                      <c:pt idx="16">
                        <c:v>9.7651567999999994E-2</c:v>
                      </c:pt>
                      <c:pt idx="17">
                        <c:v>9.7651567999999994E-2</c:v>
                      </c:pt>
                      <c:pt idx="18">
                        <c:v>9.7651567999999994E-2</c:v>
                      </c:pt>
                      <c:pt idx="19">
                        <c:v>9.7651567999999994E-2</c:v>
                      </c:pt>
                      <c:pt idx="20">
                        <c:v>9.7651567999999994E-2</c:v>
                      </c:pt>
                      <c:pt idx="21">
                        <c:v>9.7651567999999994E-2</c:v>
                      </c:pt>
                      <c:pt idx="22">
                        <c:v>9.7651567999999994E-2</c:v>
                      </c:pt>
                      <c:pt idx="23">
                        <c:v>9.7651567999999994E-2</c:v>
                      </c:pt>
                      <c:pt idx="24">
                        <c:v>9.7651567999999994E-2</c:v>
                      </c:pt>
                      <c:pt idx="25">
                        <c:v>9.7651567999999994E-2</c:v>
                      </c:pt>
                      <c:pt idx="26">
                        <c:v>9.7651567999999994E-2</c:v>
                      </c:pt>
                      <c:pt idx="27">
                        <c:v>9.7651567999999994E-2</c:v>
                      </c:pt>
                      <c:pt idx="28">
                        <c:v>9.7651567999999994E-2</c:v>
                      </c:pt>
                      <c:pt idx="29">
                        <c:v>9.7651567999999994E-2</c:v>
                      </c:pt>
                      <c:pt idx="30">
                        <c:v>9.7651567999999994E-2</c:v>
                      </c:pt>
                      <c:pt idx="31">
                        <c:v>9.7651567999999994E-2</c:v>
                      </c:pt>
                      <c:pt idx="32">
                        <c:v>9.7651567999999994E-2</c:v>
                      </c:pt>
                      <c:pt idx="33">
                        <c:v>9.7651567999999994E-2</c:v>
                      </c:pt>
                      <c:pt idx="34">
                        <c:v>9.7651567999999994E-2</c:v>
                      </c:pt>
                      <c:pt idx="35">
                        <c:v>9.7651567999999994E-2</c:v>
                      </c:pt>
                      <c:pt idx="36">
                        <c:v>9.7651567999999994E-2</c:v>
                      </c:pt>
                      <c:pt idx="37">
                        <c:v>9.7651567999999994E-2</c:v>
                      </c:pt>
                      <c:pt idx="38">
                        <c:v>9.7651567999999994E-2</c:v>
                      </c:pt>
                      <c:pt idx="39">
                        <c:v>9.7651567999999994E-2</c:v>
                      </c:pt>
                      <c:pt idx="40">
                        <c:v>9.7651567999999994E-2</c:v>
                      </c:pt>
                      <c:pt idx="41">
                        <c:v>9.7651567999999994E-2</c:v>
                      </c:pt>
                      <c:pt idx="42">
                        <c:v>9.7651567999999994E-2</c:v>
                      </c:pt>
                      <c:pt idx="43">
                        <c:v>9.7651567999999994E-2</c:v>
                      </c:pt>
                      <c:pt idx="44">
                        <c:v>9.7651567999999994E-2</c:v>
                      </c:pt>
                      <c:pt idx="45">
                        <c:v>9.7651567999999994E-2</c:v>
                      </c:pt>
                      <c:pt idx="46">
                        <c:v>9.7651567999999994E-2</c:v>
                      </c:pt>
                      <c:pt idx="47">
                        <c:v>9.7651567999999994E-2</c:v>
                      </c:pt>
                      <c:pt idx="48">
                        <c:v>9.7651567999999994E-2</c:v>
                      </c:pt>
                      <c:pt idx="49">
                        <c:v>9.7651567999999994E-2</c:v>
                      </c:pt>
                      <c:pt idx="50">
                        <c:v>9.7651567999999994E-2</c:v>
                      </c:pt>
                      <c:pt idx="51">
                        <c:v>9.7651567999999994E-2</c:v>
                      </c:pt>
                      <c:pt idx="52">
                        <c:v>9.7651567999999994E-2</c:v>
                      </c:pt>
                      <c:pt idx="53">
                        <c:v>9.7651567999999994E-2</c:v>
                      </c:pt>
                      <c:pt idx="54">
                        <c:v>9.7651567999999994E-2</c:v>
                      </c:pt>
                      <c:pt idx="55">
                        <c:v>9.7651567999999994E-2</c:v>
                      </c:pt>
                      <c:pt idx="56">
                        <c:v>9.7651567999999994E-2</c:v>
                      </c:pt>
                      <c:pt idx="57">
                        <c:v>9.7651567999999994E-2</c:v>
                      </c:pt>
                      <c:pt idx="58">
                        <c:v>9.7651567999999994E-2</c:v>
                      </c:pt>
                      <c:pt idx="59">
                        <c:v>9.7651567999999994E-2</c:v>
                      </c:pt>
                      <c:pt idx="60">
                        <c:v>9.7651567999999994E-2</c:v>
                      </c:pt>
                      <c:pt idx="61">
                        <c:v>9.7651567999999994E-2</c:v>
                      </c:pt>
                      <c:pt idx="62">
                        <c:v>9.7651567999999994E-2</c:v>
                      </c:pt>
                      <c:pt idx="63">
                        <c:v>9.7651567999999994E-2</c:v>
                      </c:pt>
                      <c:pt idx="64">
                        <c:v>9.7651567999999994E-2</c:v>
                      </c:pt>
                      <c:pt idx="65">
                        <c:v>9.7651567999999994E-2</c:v>
                      </c:pt>
                      <c:pt idx="66">
                        <c:v>9.7651567999999994E-2</c:v>
                      </c:pt>
                      <c:pt idx="67">
                        <c:v>9.7651567999999994E-2</c:v>
                      </c:pt>
                      <c:pt idx="68">
                        <c:v>9.7651567999999994E-2</c:v>
                      </c:pt>
                      <c:pt idx="69">
                        <c:v>9.7651567999999994E-2</c:v>
                      </c:pt>
                      <c:pt idx="70">
                        <c:v>9.7651567999999994E-2</c:v>
                      </c:pt>
                      <c:pt idx="71">
                        <c:v>9.7651567999999994E-2</c:v>
                      </c:pt>
                      <c:pt idx="72">
                        <c:v>9.7651567999999994E-2</c:v>
                      </c:pt>
                      <c:pt idx="73">
                        <c:v>9.7651567999999994E-2</c:v>
                      </c:pt>
                      <c:pt idx="74">
                        <c:v>9.7651567999999994E-2</c:v>
                      </c:pt>
                      <c:pt idx="75">
                        <c:v>9.7651567999999994E-2</c:v>
                      </c:pt>
                      <c:pt idx="76">
                        <c:v>9.7651567999999994E-2</c:v>
                      </c:pt>
                      <c:pt idx="77">
                        <c:v>9.7651567999999994E-2</c:v>
                      </c:pt>
                      <c:pt idx="78">
                        <c:v>9.7651567999999994E-2</c:v>
                      </c:pt>
                      <c:pt idx="79">
                        <c:v>9.7651567999999994E-2</c:v>
                      </c:pt>
                      <c:pt idx="80">
                        <c:v>9.7651567999999994E-2</c:v>
                      </c:pt>
                      <c:pt idx="81">
                        <c:v>9.7651567999999994E-2</c:v>
                      </c:pt>
                      <c:pt idx="82">
                        <c:v>9.7651567999999994E-2</c:v>
                      </c:pt>
                      <c:pt idx="83">
                        <c:v>9.7651567999999994E-2</c:v>
                      </c:pt>
                      <c:pt idx="84">
                        <c:v>9.7651567999999994E-2</c:v>
                      </c:pt>
                      <c:pt idx="85">
                        <c:v>9.7651567999999994E-2</c:v>
                      </c:pt>
                      <c:pt idx="86">
                        <c:v>9.7651567999999994E-2</c:v>
                      </c:pt>
                      <c:pt idx="87">
                        <c:v>9.7651567999999994E-2</c:v>
                      </c:pt>
                      <c:pt idx="88">
                        <c:v>9.7651567999999994E-2</c:v>
                      </c:pt>
                      <c:pt idx="89">
                        <c:v>9.7651567999999994E-2</c:v>
                      </c:pt>
                      <c:pt idx="90">
                        <c:v>9.7651567999999994E-2</c:v>
                      </c:pt>
                      <c:pt idx="91">
                        <c:v>9.7651567999999994E-2</c:v>
                      </c:pt>
                      <c:pt idx="92">
                        <c:v>9.7651567999999994E-2</c:v>
                      </c:pt>
                      <c:pt idx="93">
                        <c:v>9.7651567999999994E-2</c:v>
                      </c:pt>
                      <c:pt idx="94">
                        <c:v>9.7651567999999994E-2</c:v>
                      </c:pt>
                      <c:pt idx="95">
                        <c:v>9.7651567999999994E-2</c:v>
                      </c:pt>
                      <c:pt idx="96">
                        <c:v>9.7651567999999994E-2</c:v>
                      </c:pt>
                      <c:pt idx="97">
                        <c:v>9.7651567999999994E-2</c:v>
                      </c:pt>
                      <c:pt idx="98">
                        <c:v>9.7651567999999994E-2</c:v>
                      </c:pt>
                      <c:pt idx="99">
                        <c:v>9.7651567999999994E-2</c:v>
                      </c:pt>
                      <c:pt idx="100">
                        <c:v>9.7651567999999994E-2</c:v>
                      </c:pt>
                      <c:pt idx="101">
                        <c:v>9.7651567999999994E-2</c:v>
                      </c:pt>
                      <c:pt idx="102">
                        <c:v>9.7651567999999994E-2</c:v>
                      </c:pt>
                      <c:pt idx="103">
                        <c:v>9.7651567999999994E-2</c:v>
                      </c:pt>
                      <c:pt idx="104">
                        <c:v>9.7651567999999994E-2</c:v>
                      </c:pt>
                      <c:pt idx="105">
                        <c:v>9.7651567999999994E-2</c:v>
                      </c:pt>
                      <c:pt idx="106">
                        <c:v>9.7651567999999994E-2</c:v>
                      </c:pt>
                      <c:pt idx="107">
                        <c:v>9.7651567999999994E-2</c:v>
                      </c:pt>
                      <c:pt idx="108">
                        <c:v>9.7651567999999994E-2</c:v>
                      </c:pt>
                      <c:pt idx="109">
                        <c:v>9.7651567999999994E-2</c:v>
                      </c:pt>
                      <c:pt idx="110">
                        <c:v>9.7651567999999994E-2</c:v>
                      </c:pt>
                      <c:pt idx="111">
                        <c:v>9.7651567999999994E-2</c:v>
                      </c:pt>
                      <c:pt idx="112">
                        <c:v>9.7651567999999994E-2</c:v>
                      </c:pt>
                      <c:pt idx="113">
                        <c:v>9.7651567999999994E-2</c:v>
                      </c:pt>
                      <c:pt idx="114">
                        <c:v>9.7651567999999994E-2</c:v>
                      </c:pt>
                      <c:pt idx="115">
                        <c:v>9.7651567999999994E-2</c:v>
                      </c:pt>
                      <c:pt idx="116">
                        <c:v>9.7651567999999994E-2</c:v>
                      </c:pt>
                      <c:pt idx="117">
                        <c:v>9.7651567999999994E-2</c:v>
                      </c:pt>
                      <c:pt idx="118">
                        <c:v>9.7651567999999994E-2</c:v>
                      </c:pt>
                      <c:pt idx="119">
                        <c:v>9.7651567999999994E-2</c:v>
                      </c:pt>
                      <c:pt idx="120">
                        <c:v>9.7651567999999994E-2</c:v>
                      </c:pt>
                      <c:pt idx="121">
                        <c:v>9.7651567999999994E-2</c:v>
                      </c:pt>
                      <c:pt idx="122">
                        <c:v>9.7651567999999994E-2</c:v>
                      </c:pt>
                      <c:pt idx="123">
                        <c:v>9.7651567999999994E-2</c:v>
                      </c:pt>
                      <c:pt idx="124">
                        <c:v>9.7651567999999994E-2</c:v>
                      </c:pt>
                      <c:pt idx="125">
                        <c:v>9.7651567999999994E-2</c:v>
                      </c:pt>
                      <c:pt idx="126">
                        <c:v>9.7651567999999994E-2</c:v>
                      </c:pt>
                      <c:pt idx="127">
                        <c:v>9.7651567999999994E-2</c:v>
                      </c:pt>
                      <c:pt idx="128">
                        <c:v>9.7651567999999994E-2</c:v>
                      </c:pt>
                      <c:pt idx="129">
                        <c:v>9.7651567999999994E-2</c:v>
                      </c:pt>
                      <c:pt idx="130">
                        <c:v>9.7651567999999994E-2</c:v>
                      </c:pt>
                      <c:pt idx="131">
                        <c:v>9.7651567999999994E-2</c:v>
                      </c:pt>
                      <c:pt idx="132">
                        <c:v>9.7651567999999994E-2</c:v>
                      </c:pt>
                      <c:pt idx="133">
                        <c:v>9.7651567999999994E-2</c:v>
                      </c:pt>
                      <c:pt idx="134">
                        <c:v>9.7651567999999994E-2</c:v>
                      </c:pt>
                      <c:pt idx="135">
                        <c:v>9.7651567999999994E-2</c:v>
                      </c:pt>
                      <c:pt idx="136">
                        <c:v>9.7651567999999994E-2</c:v>
                      </c:pt>
                      <c:pt idx="137">
                        <c:v>9.7651567999999994E-2</c:v>
                      </c:pt>
                      <c:pt idx="138">
                        <c:v>9.7651567999999994E-2</c:v>
                      </c:pt>
                      <c:pt idx="139">
                        <c:v>9.7651567999999994E-2</c:v>
                      </c:pt>
                      <c:pt idx="140">
                        <c:v>9.7651567999999994E-2</c:v>
                      </c:pt>
                      <c:pt idx="141">
                        <c:v>9.7651567999999994E-2</c:v>
                      </c:pt>
                      <c:pt idx="142">
                        <c:v>9.7651567999999994E-2</c:v>
                      </c:pt>
                      <c:pt idx="143">
                        <c:v>9.7651567999999994E-2</c:v>
                      </c:pt>
                      <c:pt idx="144">
                        <c:v>9.7651567999999994E-2</c:v>
                      </c:pt>
                      <c:pt idx="145">
                        <c:v>9.7651567999999994E-2</c:v>
                      </c:pt>
                      <c:pt idx="146">
                        <c:v>9.7651567999999994E-2</c:v>
                      </c:pt>
                      <c:pt idx="147">
                        <c:v>9.7651567999999994E-2</c:v>
                      </c:pt>
                      <c:pt idx="148">
                        <c:v>9.7651567999999994E-2</c:v>
                      </c:pt>
                      <c:pt idx="149">
                        <c:v>9.7651567999999994E-2</c:v>
                      </c:pt>
                      <c:pt idx="150">
                        <c:v>9.7651567999999994E-2</c:v>
                      </c:pt>
                      <c:pt idx="151">
                        <c:v>9.7651567999999994E-2</c:v>
                      </c:pt>
                      <c:pt idx="152">
                        <c:v>9.7651567999999994E-2</c:v>
                      </c:pt>
                      <c:pt idx="153">
                        <c:v>9.7651567999999994E-2</c:v>
                      </c:pt>
                      <c:pt idx="154">
                        <c:v>9.7651567999999994E-2</c:v>
                      </c:pt>
                      <c:pt idx="155">
                        <c:v>9.7651567999999994E-2</c:v>
                      </c:pt>
                      <c:pt idx="156">
                        <c:v>9.7651567999999994E-2</c:v>
                      </c:pt>
                      <c:pt idx="157">
                        <c:v>9.7651567999999994E-2</c:v>
                      </c:pt>
                      <c:pt idx="158">
                        <c:v>9.7651567999999994E-2</c:v>
                      </c:pt>
                      <c:pt idx="159">
                        <c:v>9.7651567999999994E-2</c:v>
                      </c:pt>
                      <c:pt idx="160">
                        <c:v>9.7651567999999994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CB-4D30-A416-0C1E877440A3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8:$I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8.7404180999999997E-2</c:v>
                      </c:pt>
                      <c:pt idx="1">
                        <c:v>8.7404180999999997E-2</c:v>
                      </c:pt>
                      <c:pt idx="2">
                        <c:v>8.7404180999999997E-2</c:v>
                      </c:pt>
                      <c:pt idx="3">
                        <c:v>8.7404180999999997E-2</c:v>
                      </c:pt>
                      <c:pt idx="4">
                        <c:v>8.7404180999999997E-2</c:v>
                      </c:pt>
                      <c:pt idx="5">
                        <c:v>8.7404180999999997E-2</c:v>
                      </c:pt>
                      <c:pt idx="6">
                        <c:v>8.7404180999999997E-2</c:v>
                      </c:pt>
                      <c:pt idx="7">
                        <c:v>8.7404180999999997E-2</c:v>
                      </c:pt>
                      <c:pt idx="8">
                        <c:v>8.7404180999999997E-2</c:v>
                      </c:pt>
                      <c:pt idx="9">
                        <c:v>8.7404180999999997E-2</c:v>
                      </c:pt>
                      <c:pt idx="10">
                        <c:v>8.7404180999999997E-2</c:v>
                      </c:pt>
                      <c:pt idx="11">
                        <c:v>8.7404180999999997E-2</c:v>
                      </c:pt>
                      <c:pt idx="12">
                        <c:v>8.7404180999999997E-2</c:v>
                      </c:pt>
                      <c:pt idx="13">
                        <c:v>8.7404180999999997E-2</c:v>
                      </c:pt>
                      <c:pt idx="14">
                        <c:v>8.7404180999999997E-2</c:v>
                      </c:pt>
                      <c:pt idx="15">
                        <c:v>8.7404180999999997E-2</c:v>
                      </c:pt>
                      <c:pt idx="16">
                        <c:v>8.7404180999999997E-2</c:v>
                      </c:pt>
                      <c:pt idx="17">
                        <c:v>8.7404180999999997E-2</c:v>
                      </c:pt>
                      <c:pt idx="18">
                        <c:v>8.7404180999999997E-2</c:v>
                      </c:pt>
                      <c:pt idx="19">
                        <c:v>8.7404180999999997E-2</c:v>
                      </c:pt>
                      <c:pt idx="20">
                        <c:v>8.7404180999999997E-2</c:v>
                      </c:pt>
                      <c:pt idx="21">
                        <c:v>8.7404180999999997E-2</c:v>
                      </c:pt>
                      <c:pt idx="22">
                        <c:v>8.7404180999999997E-2</c:v>
                      </c:pt>
                      <c:pt idx="23">
                        <c:v>8.7404180999999997E-2</c:v>
                      </c:pt>
                      <c:pt idx="24">
                        <c:v>8.7404180999999997E-2</c:v>
                      </c:pt>
                      <c:pt idx="25">
                        <c:v>8.7404180999999997E-2</c:v>
                      </c:pt>
                      <c:pt idx="26">
                        <c:v>8.7404180999999997E-2</c:v>
                      </c:pt>
                      <c:pt idx="27">
                        <c:v>8.7404180999999997E-2</c:v>
                      </c:pt>
                      <c:pt idx="28">
                        <c:v>8.7404180999999997E-2</c:v>
                      </c:pt>
                      <c:pt idx="29">
                        <c:v>8.7404180999999997E-2</c:v>
                      </c:pt>
                      <c:pt idx="30">
                        <c:v>8.7404180999999997E-2</c:v>
                      </c:pt>
                      <c:pt idx="31">
                        <c:v>8.7404180999999997E-2</c:v>
                      </c:pt>
                      <c:pt idx="32">
                        <c:v>8.7404180999999997E-2</c:v>
                      </c:pt>
                      <c:pt idx="33">
                        <c:v>8.7404180999999997E-2</c:v>
                      </c:pt>
                      <c:pt idx="34">
                        <c:v>8.7404180999999997E-2</c:v>
                      </c:pt>
                      <c:pt idx="35">
                        <c:v>8.7404180999999997E-2</c:v>
                      </c:pt>
                      <c:pt idx="36">
                        <c:v>8.7404180999999997E-2</c:v>
                      </c:pt>
                      <c:pt idx="37">
                        <c:v>8.7404180999999997E-2</c:v>
                      </c:pt>
                      <c:pt idx="38">
                        <c:v>8.7404180999999997E-2</c:v>
                      </c:pt>
                      <c:pt idx="39">
                        <c:v>8.7404180999999997E-2</c:v>
                      </c:pt>
                      <c:pt idx="40">
                        <c:v>8.7404180999999997E-2</c:v>
                      </c:pt>
                      <c:pt idx="41">
                        <c:v>8.7404180999999997E-2</c:v>
                      </c:pt>
                      <c:pt idx="42">
                        <c:v>8.7404180999999997E-2</c:v>
                      </c:pt>
                      <c:pt idx="43">
                        <c:v>8.7404180999999997E-2</c:v>
                      </c:pt>
                      <c:pt idx="44">
                        <c:v>8.7404180999999997E-2</c:v>
                      </c:pt>
                      <c:pt idx="45">
                        <c:v>8.7404180999999997E-2</c:v>
                      </c:pt>
                      <c:pt idx="46">
                        <c:v>8.7404180999999997E-2</c:v>
                      </c:pt>
                      <c:pt idx="47">
                        <c:v>8.7404180999999997E-2</c:v>
                      </c:pt>
                      <c:pt idx="48">
                        <c:v>8.7404180999999997E-2</c:v>
                      </c:pt>
                      <c:pt idx="49">
                        <c:v>8.7404180999999997E-2</c:v>
                      </c:pt>
                      <c:pt idx="50">
                        <c:v>8.7404180999999997E-2</c:v>
                      </c:pt>
                      <c:pt idx="51">
                        <c:v>8.7404180999999997E-2</c:v>
                      </c:pt>
                      <c:pt idx="52">
                        <c:v>8.7404180999999997E-2</c:v>
                      </c:pt>
                      <c:pt idx="53">
                        <c:v>8.7404180999999997E-2</c:v>
                      </c:pt>
                      <c:pt idx="54">
                        <c:v>8.7404180999999997E-2</c:v>
                      </c:pt>
                      <c:pt idx="55">
                        <c:v>8.7404180999999997E-2</c:v>
                      </c:pt>
                      <c:pt idx="56">
                        <c:v>8.7404180999999997E-2</c:v>
                      </c:pt>
                      <c:pt idx="57">
                        <c:v>8.7404180999999997E-2</c:v>
                      </c:pt>
                      <c:pt idx="58">
                        <c:v>8.7404180999999997E-2</c:v>
                      </c:pt>
                      <c:pt idx="59">
                        <c:v>8.7404180999999997E-2</c:v>
                      </c:pt>
                      <c:pt idx="60">
                        <c:v>8.7404180999999997E-2</c:v>
                      </c:pt>
                      <c:pt idx="61">
                        <c:v>8.7404180999999997E-2</c:v>
                      </c:pt>
                      <c:pt idx="62">
                        <c:v>8.7404180999999997E-2</c:v>
                      </c:pt>
                      <c:pt idx="63">
                        <c:v>8.7404180999999997E-2</c:v>
                      </c:pt>
                      <c:pt idx="64">
                        <c:v>8.7404180999999997E-2</c:v>
                      </c:pt>
                      <c:pt idx="65">
                        <c:v>8.7404180999999997E-2</c:v>
                      </c:pt>
                      <c:pt idx="66">
                        <c:v>8.7404180999999997E-2</c:v>
                      </c:pt>
                      <c:pt idx="67">
                        <c:v>8.7404180999999997E-2</c:v>
                      </c:pt>
                      <c:pt idx="68">
                        <c:v>8.7404180999999997E-2</c:v>
                      </c:pt>
                      <c:pt idx="69">
                        <c:v>8.7404180999999997E-2</c:v>
                      </c:pt>
                      <c:pt idx="70">
                        <c:v>8.7404180999999997E-2</c:v>
                      </c:pt>
                      <c:pt idx="71">
                        <c:v>8.7404180999999997E-2</c:v>
                      </c:pt>
                      <c:pt idx="72">
                        <c:v>8.7404180999999997E-2</c:v>
                      </c:pt>
                      <c:pt idx="73">
                        <c:v>8.7404180999999997E-2</c:v>
                      </c:pt>
                      <c:pt idx="74">
                        <c:v>8.7404180999999997E-2</c:v>
                      </c:pt>
                      <c:pt idx="75">
                        <c:v>8.7404180999999997E-2</c:v>
                      </c:pt>
                      <c:pt idx="76">
                        <c:v>8.7404180999999997E-2</c:v>
                      </c:pt>
                      <c:pt idx="77">
                        <c:v>8.7404180999999997E-2</c:v>
                      </c:pt>
                      <c:pt idx="78">
                        <c:v>8.7404180999999997E-2</c:v>
                      </c:pt>
                      <c:pt idx="79">
                        <c:v>8.7404180999999997E-2</c:v>
                      </c:pt>
                      <c:pt idx="80">
                        <c:v>8.7404180999999997E-2</c:v>
                      </c:pt>
                      <c:pt idx="81">
                        <c:v>8.7404180999999997E-2</c:v>
                      </c:pt>
                      <c:pt idx="82">
                        <c:v>8.7404180999999997E-2</c:v>
                      </c:pt>
                      <c:pt idx="83">
                        <c:v>8.7404180999999997E-2</c:v>
                      </c:pt>
                      <c:pt idx="84">
                        <c:v>8.7404180999999997E-2</c:v>
                      </c:pt>
                      <c:pt idx="85">
                        <c:v>8.7404180999999997E-2</c:v>
                      </c:pt>
                      <c:pt idx="86">
                        <c:v>8.7404180999999997E-2</c:v>
                      </c:pt>
                      <c:pt idx="87">
                        <c:v>8.7404180999999997E-2</c:v>
                      </c:pt>
                      <c:pt idx="88">
                        <c:v>8.7404180999999997E-2</c:v>
                      </c:pt>
                      <c:pt idx="89">
                        <c:v>8.7404180999999997E-2</c:v>
                      </c:pt>
                      <c:pt idx="90">
                        <c:v>8.7404180999999997E-2</c:v>
                      </c:pt>
                      <c:pt idx="91">
                        <c:v>8.7404180999999997E-2</c:v>
                      </c:pt>
                      <c:pt idx="92">
                        <c:v>8.7404180999999997E-2</c:v>
                      </c:pt>
                      <c:pt idx="93">
                        <c:v>8.7404180999999997E-2</c:v>
                      </c:pt>
                      <c:pt idx="94">
                        <c:v>8.7404180999999997E-2</c:v>
                      </c:pt>
                      <c:pt idx="95">
                        <c:v>8.7404180999999997E-2</c:v>
                      </c:pt>
                      <c:pt idx="96">
                        <c:v>8.7404180999999997E-2</c:v>
                      </c:pt>
                      <c:pt idx="97">
                        <c:v>8.7404180999999997E-2</c:v>
                      </c:pt>
                      <c:pt idx="98">
                        <c:v>8.7404180999999997E-2</c:v>
                      </c:pt>
                      <c:pt idx="99">
                        <c:v>8.7404180999999997E-2</c:v>
                      </c:pt>
                      <c:pt idx="100">
                        <c:v>8.7404180999999997E-2</c:v>
                      </c:pt>
                      <c:pt idx="101">
                        <c:v>8.7404180999999997E-2</c:v>
                      </c:pt>
                      <c:pt idx="102">
                        <c:v>8.7404180999999997E-2</c:v>
                      </c:pt>
                      <c:pt idx="103">
                        <c:v>8.7404180999999997E-2</c:v>
                      </c:pt>
                      <c:pt idx="104">
                        <c:v>8.7404180999999997E-2</c:v>
                      </c:pt>
                      <c:pt idx="105">
                        <c:v>8.7404180999999997E-2</c:v>
                      </c:pt>
                      <c:pt idx="106">
                        <c:v>8.7404180999999997E-2</c:v>
                      </c:pt>
                      <c:pt idx="107">
                        <c:v>8.7404180999999997E-2</c:v>
                      </c:pt>
                      <c:pt idx="108">
                        <c:v>8.7404180999999997E-2</c:v>
                      </c:pt>
                      <c:pt idx="109">
                        <c:v>8.7404180999999997E-2</c:v>
                      </c:pt>
                      <c:pt idx="110">
                        <c:v>8.7404180999999997E-2</c:v>
                      </c:pt>
                      <c:pt idx="111">
                        <c:v>8.7404180999999997E-2</c:v>
                      </c:pt>
                      <c:pt idx="112">
                        <c:v>8.7404180999999997E-2</c:v>
                      </c:pt>
                      <c:pt idx="113">
                        <c:v>8.7404180999999997E-2</c:v>
                      </c:pt>
                      <c:pt idx="114">
                        <c:v>8.7404180999999997E-2</c:v>
                      </c:pt>
                      <c:pt idx="115">
                        <c:v>8.7404180999999997E-2</c:v>
                      </c:pt>
                      <c:pt idx="116">
                        <c:v>8.7404180999999997E-2</c:v>
                      </c:pt>
                      <c:pt idx="117">
                        <c:v>8.7404180999999997E-2</c:v>
                      </c:pt>
                      <c:pt idx="118">
                        <c:v>8.7404180999999997E-2</c:v>
                      </c:pt>
                      <c:pt idx="119">
                        <c:v>8.7404180999999997E-2</c:v>
                      </c:pt>
                      <c:pt idx="120">
                        <c:v>8.7404180999999997E-2</c:v>
                      </c:pt>
                      <c:pt idx="121">
                        <c:v>8.7404180999999997E-2</c:v>
                      </c:pt>
                      <c:pt idx="122">
                        <c:v>8.7404180999999997E-2</c:v>
                      </c:pt>
                      <c:pt idx="123">
                        <c:v>8.7404180999999997E-2</c:v>
                      </c:pt>
                      <c:pt idx="124">
                        <c:v>8.7404180999999997E-2</c:v>
                      </c:pt>
                      <c:pt idx="125">
                        <c:v>8.7404180999999997E-2</c:v>
                      </c:pt>
                      <c:pt idx="126">
                        <c:v>8.7404180999999997E-2</c:v>
                      </c:pt>
                      <c:pt idx="127">
                        <c:v>8.7404180999999997E-2</c:v>
                      </c:pt>
                      <c:pt idx="128">
                        <c:v>8.7404180999999997E-2</c:v>
                      </c:pt>
                      <c:pt idx="129">
                        <c:v>8.7404180999999997E-2</c:v>
                      </c:pt>
                      <c:pt idx="130">
                        <c:v>8.7404180999999997E-2</c:v>
                      </c:pt>
                      <c:pt idx="131">
                        <c:v>8.7404180999999997E-2</c:v>
                      </c:pt>
                      <c:pt idx="132">
                        <c:v>8.7404180999999997E-2</c:v>
                      </c:pt>
                      <c:pt idx="133">
                        <c:v>8.7404180999999997E-2</c:v>
                      </c:pt>
                      <c:pt idx="134">
                        <c:v>8.7404180999999997E-2</c:v>
                      </c:pt>
                      <c:pt idx="135">
                        <c:v>8.7404180999999997E-2</c:v>
                      </c:pt>
                      <c:pt idx="136">
                        <c:v>8.7404180999999997E-2</c:v>
                      </c:pt>
                      <c:pt idx="137">
                        <c:v>8.7404180999999997E-2</c:v>
                      </c:pt>
                      <c:pt idx="138">
                        <c:v>8.7404180999999997E-2</c:v>
                      </c:pt>
                      <c:pt idx="139">
                        <c:v>8.7404180999999997E-2</c:v>
                      </c:pt>
                      <c:pt idx="140">
                        <c:v>8.7404180999999997E-2</c:v>
                      </c:pt>
                      <c:pt idx="141">
                        <c:v>8.7404180999999997E-2</c:v>
                      </c:pt>
                      <c:pt idx="142">
                        <c:v>8.7404180999999997E-2</c:v>
                      </c:pt>
                      <c:pt idx="143">
                        <c:v>8.7404180999999997E-2</c:v>
                      </c:pt>
                      <c:pt idx="144">
                        <c:v>8.7404180999999997E-2</c:v>
                      </c:pt>
                      <c:pt idx="145">
                        <c:v>8.7404180999999997E-2</c:v>
                      </c:pt>
                      <c:pt idx="146">
                        <c:v>8.7404180999999997E-2</c:v>
                      </c:pt>
                      <c:pt idx="147">
                        <c:v>8.7404180999999997E-2</c:v>
                      </c:pt>
                      <c:pt idx="148">
                        <c:v>8.7404180999999997E-2</c:v>
                      </c:pt>
                      <c:pt idx="149">
                        <c:v>8.7404180999999997E-2</c:v>
                      </c:pt>
                      <c:pt idx="150">
                        <c:v>8.7404180999999997E-2</c:v>
                      </c:pt>
                      <c:pt idx="151">
                        <c:v>8.7404180999999997E-2</c:v>
                      </c:pt>
                      <c:pt idx="152">
                        <c:v>8.7404180999999997E-2</c:v>
                      </c:pt>
                      <c:pt idx="153">
                        <c:v>8.7404180999999997E-2</c:v>
                      </c:pt>
                      <c:pt idx="154">
                        <c:v>8.7404180999999997E-2</c:v>
                      </c:pt>
                      <c:pt idx="155">
                        <c:v>8.7404180999999997E-2</c:v>
                      </c:pt>
                      <c:pt idx="156">
                        <c:v>8.7404180999999997E-2</c:v>
                      </c:pt>
                      <c:pt idx="157">
                        <c:v>8.7404180999999997E-2</c:v>
                      </c:pt>
                      <c:pt idx="158">
                        <c:v>8.7404180999999997E-2</c:v>
                      </c:pt>
                      <c:pt idx="159">
                        <c:v>8.7404180999999997E-2</c:v>
                      </c:pt>
                      <c:pt idx="160">
                        <c:v>8.7404180999999997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CB-4D30-A416-0C1E877440A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J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2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J$8:$J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8.7404180999999997E-2</c:v>
                      </c:pt>
                      <c:pt idx="1">
                        <c:v>8.7404180999999997E-2</c:v>
                      </c:pt>
                      <c:pt idx="2">
                        <c:v>8.7404180999999997E-2</c:v>
                      </c:pt>
                      <c:pt idx="3">
                        <c:v>8.7404180999999997E-2</c:v>
                      </c:pt>
                      <c:pt idx="4">
                        <c:v>8.7404180999999997E-2</c:v>
                      </c:pt>
                      <c:pt idx="5">
                        <c:v>8.7404180999999997E-2</c:v>
                      </c:pt>
                      <c:pt idx="6">
                        <c:v>8.7404180999999997E-2</c:v>
                      </c:pt>
                      <c:pt idx="7">
                        <c:v>8.7404180999999997E-2</c:v>
                      </c:pt>
                      <c:pt idx="8">
                        <c:v>8.7404180999999997E-2</c:v>
                      </c:pt>
                      <c:pt idx="9">
                        <c:v>8.7404180999999997E-2</c:v>
                      </c:pt>
                      <c:pt idx="10">
                        <c:v>8.7404180999999997E-2</c:v>
                      </c:pt>
                      <c:pt idx="11">
                        <c:v>8.7404180999999997E-2</c:v>
                      </c:pt>
                      <c:pt idx="12">
                        <c:v>8.7404180999999997E-2</c:v>
                      </c:pt>
                      <c:pt idx="13">
                        <c:v>8.7404180999999997E-2</c:v>
                      </c:pt>
                      <c:pt idx="14">
                        <c:v>8.7404180999999997E-2</c:v>
                      </c:pt>
                      <c:pt idx="15">
                        <c:v>8.7404180999999997E-2</c:v>
                      </c:pt>
                      <c:pt idx="16">
                        <c:v>8.7404180999999997E-2</c:v>
                      </c:pt>
                      <c:pt idx="17">
                        <c:v>8.7404180999999997E-2</c:v>
                      </c:pt>
                      <c:pt idx="18">
                        <c:v>8.7404180999999997E-2</c:v>
                      </c:pt>
                      <c:pt idx="19">
                        <c:v>8.7404180999999997E-2</c:v>
                      </c:pt>
                      <c:pt idx="20">
                        <c:v>8.7404180999999997E-2</c:v>
                      </c:pt>
                      <c:pt idx="21">
                        <c:v>8.7404180999999997E-2</c:v>
                      </c:pt>
                      <c:pt idx="22">
                        <c:v>8.7404180999999997E-2</c:v>
                      </c:pt>
                      <c:pt idx="23">
                        <c:v>8.7404180999999997E-2</c:v>
                      </c:pt>
                      <c:pt idx="24">
                        <c:v>8.7404180999999997E-2</c:v>
                      </c:pt>
                      <c:pt idx="25">
                        <c:v>8.7404180999999997E-2</c:v>
                      </c:pt>
                      <c:pt idx="26">
                        <c:v>8.7404180999999997E-2</c:v>
                      </c:pt>
                      <c:pt idx="27">
                        <c:v>8.7404180999999997E-2</c:v>
                      </c:pt>
                      <c:pt idx="28">
                        <c:v>8.7404180999999997E-2</c:v>
                      </c:pt>
                      <c:pt idx="29">
                        <c:v>8.7404180999999997E-2</c:v>
                      </c:pt>
                      <c:pt idx="30">
                        <c:v>8.7404180999999997E-2</c:v>
                      </c:pt>
                      <c:pt idx="31">
                        <c:v>8.7404180999999997E-2</c:v>
                      </c:pt>
                      <c:pt idx="32">
                        <c:v>8.7404180999999997E-2</c:v>
                      </c:pt>
                      <c:pt idx="33">
                        <c:v>8.7404180999999997E-2</c:v>
                      </c:pt>
                      <c:pt idx="34">
                        <c:v>8.7404180999999997E-2</c:v>
                      </c:pt>
                      <c:pt idx="35">
                        <c:v>8.7404180999999997E-2</c:v>
                      </c:pt>
                      <c:pt idx="36">
                        <c:v>8.7404180999999997E-2</c:v>
                      </c:pt>
                      <c:pt idx="37">
                        <c:v>8.7404180999999997E-2</c:v>
                      </c:pt>
                      <c:pt idx="38">
                        <c:v>8.7404180999999997E-2</c:v>
                      </c:pt>
                      <c:pt idx="39">
                        <c:v>8.7404180999999997E-2</c:v>
                      </c:pt>
                      <c:pt idx="40">
                        <c:v>8.7404180999999997E-2</c:v>
                      </c:pt>
                      <c:pt idx="41">
                        <c:v>8.7404180999999997E-2</c:v>
                      </c:pt>
                      <c:pt idx="42">
                        <c:v>8.7404180999999997E-2</c:v>
                      </c:pt>
                      <c:pt idx="43">
                        <c:v>8.7404180999999997E-2</c:v>
                      </c:pt>
                      <c:pt idx="44">
                        <c:v>8.7404180999999997E-2</c:v>
                      </c:pt>
                      <c:pt idx="45">
                        <c:v>8.7404180999999997E-2</c:v>
                      </c:pt>
                      <c:pt idx="46">
                        <c:v>8.7404180999999997E-2</c:v>
                      </c:pt>
                      <c:pt idx="47">
                        <c:v>8.7404180999999997E-2</c:v>
                      </c:pt>
                      <c:pt idx="48">
                        <c:v>8.7404180999999997E-2</c:v>
                      </c:pt>
                      <c:pt idx="49">
                        <c:v>8.7404180999999997E-2</c:v>
                      </c:pt>
                      <c:pt idx="50">
                        <c:v>8.7404180999999997E-2</c:v>
                      </c:pt>
                      <c:pt idx="51">
                        <c:v>8.7404180999999997E-2</c:v>
                      </c:pt>
                      <c:pt idx="52">
                        <c:v>8.7404180999999997E-2</c:v>
                      </c:pt>
                      <c:pt idx="53">
                        <c:v>8.7404180999999997E-2</c:v>
                      </c:pt>
                      <c:pt idx="54">
                        <c:v>8.7404180999999997E-2</c:v>
                      </c:pt>
                      <c:pt idx="55">
                        <c:v>8.7404180999999997E-2</c:v>
                      </c:pt>
                      <c:pt idx="56">
                        <c:v>8.7404180999999997E-2</c:v>
                      </c:pt>
                      <c:pt idx="57">
                        <c:v>8.7404180999999997E-2</c:v>
                      </c:pt>
                      <c:pt idx="58">
                        <c:v>8.7404180999999997E-2</c:v>
                      </c:pt>
                      <c:pt idx="59">
                        <c:v>8.7404180999999997E-2</c:v>
                      </c:pt>
                      <c:pt idx="60">
                        <c:v>8.7404180999999997E-2</c:v>
                      </c:pt>
                      <c:pt idx="61">
                        <c:v>8.7404180999999997E-2</c:v>
                      </c:pt>
                      <c:pt idx="62">
                        <c:v>8.7404180999999997E-2</c:v>
                      </c:pt>
                      <c:pt idx="63">
                        <c:v>8.7404180999999997E-2</c:v>
                      </c:pt>
                      <c:pt idx="64">
                        <c:v>8.7404180999999997E-2</c:v>
                      </c:pt>
                      <c:pt idx="65">
                        <c:v>8.7404180999999997E-2</c:v>
                      </c:pt>
                      <c:pt idx="66">
                        <c:v>8.7404180999999997E-2</c:v>
                      </c:pt>
                      <c:pt idx="67">
                        <c:v>8.7404180999999997E-2</c:v>
                      </c:pt>
                      <c:pt idx="68">
                        <c:v>8.7404180999999997E-2</c:v>
                      </c:pt>
                      <c:pt idx="69">
                        <c:v>8.7404180999999997E-2</c:v>
                      </c:pt>
                      <c:pt idx="70">
                        <c:v>8.7404180999999997E-2</c:v>
                      </c:pt>
                      <c:pt idx="71">
                        <c:v>8.7404180999999997E-2</c:v>
                      </c:pt>
                      <c:pt idx="72">
                        <c:v>8.7404180999999997E-2</c:v>
                      </c:pt>
                      <c:pt idx="73">
                        <c:v>8.7404180999999997E-2</c:v>
                      </c:pt>
                      <c:pt idx="74">
                        <c:v>8.7404180999999997E-2</c:v>
                      </c:pt>
                      <c:pt idx="75">
                        <c:v>8.7404180999999997E-2</c:v>
                      </c:pt>
                      <c:pt idx="76">
                        <c:v>8.7404180999999997E-2</c:v>
                      </c:pt>
                      <c:pt idx="77">
                        <c:v>8.7404180999999997E-2</c:v>
                      </c:pt>
                      <c:pt idx="78">
                        <c:v>8.7404180999999997E-2</c:v>
                      </c:pt>
                      <c:pt idx="79">
                        <c:v>8.7404180999999997E-2</c:v>
                      </c:pt>
                      <c:pt idx="80">
                        <c:v>8.7404180999999997E-2</c:v>
                      </c:pt>
                      <c:pt idx="81">
                        <c:v>8.7404180999999997E-2</c:v>
                      </c:pt>
                      <c:pt idx="82">
                        <c:v>8.7404180999999997E-2</c:v>
                      </c:pt>
                      <c:pt idx="83">
                        <c:v>8.7404180999999997E-2</c:v>
                      </c:pt>
                      <c:pt idx="84">
                        <c:v>8.7404180999999997E-2</c:v>
                      </c:pt>
                      <c:pt idx="85">
                        <c:v>8.7404180999999997E-2</c:v>
                      </c:pt>
                      <c:pt idx="86">
                        <c:v>8.7404180999999997E-2</c:v>
                      </c:pt>
                      <c:pt idx="87">
                        <c:v>8.7404180999999997E-2</c:v>
                      </c:pt>
                      <c:pt idx="88">
                        <c:v>8.7404180999999997E-2</c:v>
                      </c:pt>
                      <c:pt idx="89">
                        <c:v>8.7404180999999997E-2</c:v>
                      </c:pt>
                      <c:pt idx="90">
                        <c:v>8.7404180999999997E-2</c:v>
                      </c:pt>
                      <c:pt idx="91">
                        <c:v>8.7404180999999997E-2</c:v>
                      </c:pt>
                      <c:pt idx="92">
                        <c:v>8.7404180999999997E-2</c:v>
                      </c:pt>
                      <c:pt idx="93">
                        <c:v>8.7404180999999997E-2</c:v>
                      </c:pt>
                      <c:pt idx="94">
                        <c:v>8.7404180999999997E-2</c:v>
                      </c:pt>
                      <c:pt idx="95">
                        <c:v>8.7404180999999997E-2</c:v>
                      </c:pt>
                      <c:pt idx="96">
                        <c:v>8.7404180999999997E-2</c:v>
                      </c:pt>
                      <c:pt idx="97">
                        <c:v>8.7404180999999997E-2</c:v>
                      </c:pt>
                      <c:pt idx="98">
                        <c:v>8.7404180999999997E-2</c:v>
                      </c:pt>
                      <c:pt idx="99">
                        <c:v>8.7404180999999997E-2</c:v>
                      </c:pt>
                      <c:pt idx="100">
                        <c:v>8.7404180999999997E-2</c:v>
                      </c:pt>
                      <c:pt idx="101">
                        <c:v>8.7404180999999997E-2</c:v>
                      </c:pt>
                      <c:pt idx="102">
                        <c:v>8.7404180999999997E-2</c:v>
                      </c:pt>
                      <c:pt idx="103">
                        <c:v>8.7404180999999997E-2</c:v>
                      </c:pt>
                      <c:pt idx="104">
                        <c:v>8.7404180999999997E-2</c:v>
                      </c:pt>
                      <c:pt idx="105">
                        <c:v>8.7404180999999997E-2</c:v>
                      </c:pt>
                      <c:pt idx="106">
                        <c:v>8.7404180999999997E-2</c:v>
                      </c:pt>
                      <c:pt idx="107">
                        <c:v>8.7404180999999997E-2</c:v>
                      </c:pt>
                      <c:pt idx="108">
                        <c:v>8.7404180999999997E-2</c:v>
                      </c:pt>
                      <c:pt idx="109">
                        <c:v>8.7404180999999997E-2</c:v>
                      </c:pt>
                      <c:pt idx="110">
                        <c:v>8.7404180999999997E-2</c:v>
                      </c:pt>
                      <c:pt idx="111">
                        <c:v>8.7404180999999997E-2</c:v>
                      </c:pt>
                      <c:pt idx="112">
                        <c:v>8.7404180999999997E-2</c:v>
                      </c:pt>
                      <c:pt idx="113">
                        <c:v>8.7404180999999997E-2</c:v>
                      </c:pt>
                      <c:pt idx="114">
                        <c:v>8.7404180999999997E-2</c:v>
                      </c:pt>
                      <c:pt idx="115">
                        <c:v>8.7404180999999997E-2</c:v>
                      </c:pt>
                      <c:pt idx="116">
                        <c:v>8.7404180999999997E-2</c:v>
                      </c:pt>
                      <c:pt idx="117">
                        <c:v>8.7404180999999997E-2</c:v>
                      </c:pt>
                      <c:pt idx="118">
                        <c:v>8.7404180999999997E-2</c:v>
                      </c:pt>
                      <c:pt idx="119">
                        <c:v>8.7404180999999997E-2</c:v>
                      </c:pt>
                      <c:pt idx="120">
                        <c:v>8.7404180999999997E-2</c:v>
                      </c:pt>
                      <c:pt idx="121">
                        <c:v>8.7404180999999997E-2</c:v>
                      </c:pt>
                      <c:pt idx="122">
                        <c:v>8.7404180999999997E-2</c:v>
                      </c:pt>
                      <c:pt idx="123">
                        <c:v>8.7404180999999997E-2</c:v>
                      </c:pt>
                      <c:pt idx="124">
                        <c:v>8.7404180999999997E-2</c:v>
                      </c:pt>
                      <c:pt idx="125">
                        <c:v>8.7404180999999997E-2</c:v>
                      </c:pt>
                      <c:pt idx="126">
                        <c:v>8.7404180999999997E-2</c:v>
                      </c:pt>
                      <c:pt idx="127">
                        <c:v>8.7404180999999997E-2</c:v>
                      </c:pt>
                      <c:pt idx="128">
                        <c:v>8.7404180999999997E-2</c:v>
                      </c:pt>
                      <c:pt idx="129">
                        <c:v>8.7404180999999997E-2</c:v>
                      </c:pt>
                      <c:pt idx="130">
                        <c:v>8.7404180999999997E-2</c:v>
                      </c:pt>
                      <c:pt idx="131">
                        <c:v>8.7404180999999997E-2</c:v>
                      </c:pt>
                      <c:pt idx="132">
                        <c:v>8.7404180999999997E-2</c:v>
                      </c:pt>
                      <c:pt idx="133">
                        <c:v>8.7404180999999997E-2</c:v>
                      </c:pt>
                      <c:pt idx="134">
                        <c:v>8.7404180999999997E-2</c:v>
                      </c:pt>
                      <c:pt idx="135">
                        <c:v>8.7404180999999997E-2</c:v>
                      </c:pt>
                      <c:pt idx="136">
                        <c:v>8.7404180999999997E-2</c:v>
                      </c:pt>
                      <c:pt idx="137">
                        <c:v>8.7404180999999997E-2</c:v>
                      </c:pt>
                      <c:pt idx="138">
                        <c:v>8.7404180999999997E-2</c:v>
                      </c:pt>
                      <c:pt idx="139">
                        <c:v>8.7404180999999997E-2</c:v>
                      </c:pt>
                      <c:pt idx="140">
                        <c:v>8.7404180999999997E-2</c:v>
                      </c:pt>
                      <c:pt idx="141">
                        <c:v>8.7404180999999997E-2</c:v>
                      </c:pt>
                      <c:pt idx="142">
                        <c:v>8.7404180999999997E-2</c:v>
                      </c:pt>
                      <c:pt idx="143">
                        <c:v>8.7404180999999997E-2</c:v>
                      </c:pt>
                      <c:pt idx="144">
                        <c:v>8.7404180999999997E-2</c:v>
                      </c:pt>
                      <c:pt idx="145">
                        <c:v>8.7404180999999997E-2</c:v>
                      </c:pt>
                      <c:pt idx="146">
                        <c:v>8.7404180999999997E-2</c:v>
                      </c:pt>
                      <c:pt idx="147">
                        <c:v>8.7404180999999997E-2</c:v>
                      </c:pt>
                      <c:pt idx="148">
                        <c:v>8.7404180999999997E-2</c:v>
                      </c:pt>
                      <c:pt idx="149">
                        <c:v>8.7404180999999997E-2</c:v>
                      </c:pt>
                      <c:pt idx="150">
                        <c:v>8.7404180999999997E-2</c:v>
                      </c:pt>
                      <c:pt idx="151">
                        <c:v>8.7404180999999997E-2</c:v>
                      </c:pt>
                      <c:pt idx="152">
                        <c:v>8.7404180999999997E-2</c:v>
                      </c:pt>
                      <c:pt idx="153">
                        <c:v>8.7404180999999997E-2</c:v>
                      </c:pt>
                      <c:pt idx="154">
                        <c:v>8.7404180999999997E-2</c:v>
                      </c:pt>
                      <c:pt idx="155">
                        <c:v>8.7404180999999997E-2</c:v>
                      </c:pt>
                      <c:pt idx="156">
                        <c:v>8.7404180999999997E-2</c:v>
                      </c:pt>
                      <c:pt idx="157">
                        <c:v>8.7404180999999997E-2</c:v>
                      </c:pt>
                      <c:pt idx="158">
                        <c:v>8.7404180999999997E-2</c:v>
                      </c:pt>
                      <c:pt idx="159">
                        <c:v>8.7404180999999997E-2</c:v>
                      </c:pt>
                      <c:pt idx="160">
                        <c:v>8.7404180999999997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CB-4D30-A416-0C1E877440A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8:$K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CB-4D30-A416-0C1E877440A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7</c15:sqref>
                        </c15:formulaRef>
                      </c:ext>
                    </c:extLst>
                    <c:strCache>
                      <c:ptCount val="1"/>
                      <c:pt idx="0">
                        <c:v>(('bus_el', 'spot_market_sink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8:$L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9.9999999999999998E-13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9.9999999999999998E-13</c:v>
                      </c:pt>
                      <c:pt idx="13">
                        <c:v>9.9999999999999998E-13</c:v>
                      </c:pt>
                      <c:pt idx="14">
                        <c:v>9.9999999999999998E-13</c:v>
                      </c:pt>
                      <c:pt idx="15">
                        <c:v>9.9999999999999998E-13</c:v>
                      </c:pt>
                      <c:pt idx="16">
                        <c:v>9.9999999999999998E-13</c:v>
                      </c:pt>
                      <c:pt idx="17">
                        <c:v>9.9999999999999998E-13</c:v>
                      </c:pt>
                      <c:pt idx="18">
                        <c:v>9.9999999999999998E-13</c:v>
                      </c:pt>
                      <c:pt idx="19">
                        <c:v>9.9999999999999998E-13</c:v>
                      </c:pt>
                      <c:pt idx="20">
                        <c:v>9.9999999999999998E-13</c:v>
                      </c:pt>
                      <c:pt idx="21">
                        <c:v>9.9999999999999998E-13</c:v>
                      </c:pt>
                      <c:pt idx="22">
                        <c:v>9.9999999999999998E-13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7CB-4D30-A416-0C1E877440A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7</c15:sqref>
                        </c15:formulaRef>
                      </c:ext>
                    </c:extLst>
                    <c:strCache>
                      <c:ptCount val="1"/>
                      <c:pt idx="0">
                        <c:v>(('cs_electric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8:$M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A7CB-4D30-A416-0C1E877440A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7</c15:sqref>
                        </c15:formulaRef>
                      </c:ext>
                    </c:extLst>
                    <c:strCache>
                      <c:ptCount val="1"/>
                      <c:pt idx="0">
                        <c:v>(('wind_using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8:$N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9.9999999999999998E-13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9.9999999999999998E-13</c:v>
                      </c:pt>
                      <c:pt idx="13">
                        <c:v>9.9999999999999998E-13</c:v>
                      </c:pt>
                      <c:pt idx="14">
                        <c:v>9.9999999999999998E-13</c:v>
                      </c:pt>
                      <c:pt idx="15">
                        <c:v>9.9999999999999998E-13</c:v>
                      </c:pt>
                      <c:pt idx="16">
                        <c:v>9.9999999999999998E-13</c:v>
                      </c:pt>
                      <c:pt idx="17">
                        <c:v>9.9999999999999998E-13</c:v>
                      </c:pt>
                      <c:pt idx="18">
                        <c:v>9.9999999999999998E-13</c:v>
                      </c:pt>
                      <c:pt idx="19">
                        <c:v>9.9999999999999998E-13</c:v>
                      </c:pt>
                      <c:pt idx="20">
                        <c:v>9.9999999999999998E-13</c:v>
                      </c:pt>
                      <c:pt idx="21">
                        <c:v>9.9999999999999998E-13</c:v>
                      </c:pt>
                      <c:pt idx="22">
                        <c:v>9.9999999999999998E-13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A7CB-4D30-A416-0C1E877440A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7</c15:sqref>
                        </c15:formulaRef>
                      </c:ext>
                    </c:extLst>
                    <c:strCache>
                      <c:ptCount val="1"/>
                      <c:pt idx="0">
                        <c:v>(('bus_flex', 'curtailmen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8:$O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999999999</c:v>
                      </c:pt>
                      <c:pt idx="37">
                        <c:v>501.06080999999898</c:v>
                      </c:pt>
                      <c:pt idx="38">
                        <c:v>548.26437999999996</c:v>
                      </c:pt>
                      <c:pt idx="39">
                        <c:v>510.20004999999998</c:v>
                      </c:pt>
                      <c:pt idx="40">
                        <c:v>497.26460999999898</c:v>
                      </c:pt>
                      <c:pt idx="41">
                        <c:v>426.22408999999999</c:v>
                      </c:pt>
                      <c:pt idx="42">
                        <c:v>385.54126000000002</c:v>
                      </c:pt>
                      <c:pt idx="43">
                        <c:v>413.30447999999899</c:v>
                      </c:pt>
                      <c:pt idx="44">
                        <c:v>517.83727999999996</c:v>
                      </c:pt>
                      <c:pt idx="45">
                        <c:v>518.90581999999995</c:v>
                      </c:pt>
                      <c:pt idx="46">
                        <c:v>507.032229999999</c:v>
                      </c:pt>
                      <c:pt idx="47">
                        <c:v>474.86935999999997</c:v>
                      </c:pt>
                      <c:pt idx="48">
                        <c:v>455.16669000000002</c:v>
                      </c:pt>
                      <c:pt idx="49">
                        <c:v>456.98318</c:v>
                      </c:pt>
                      <c:pt idx="50">
                        <c:v>459.98354999999998</c:v>
                      </c:pt>
                      <c:pt idx="51">
                        <c:v>473.52260999999999</c:v>
                      </c:pt>
                      <c:pt idx="52">
                        <c:v>445.36209000000002</c:v>
                      </c:pt>
                      <c:pt idx="53">
                        <c:v>402.37982</c:v>
                      </c:pt>
                      <c:pt idx="54">
                        <c:v>368.47302000000002</c:v>
                      </c:pt>
                      <c:pt idx="55">
                        <c:v>391.42910999999998</c:v>
                      </c:pt>
                      <c:pt idx="56">
                        <c:v>307.55131</c:v>
                      </c:pt>
                      <c:pt idx="57">
                        <c:v>241.65683999999999</c:v>
                      </c:pt>
                      <c:pt idx="58">
                        <c:v>232.23597999999899</c:v>
                      </c:pt>
                      <c:pt idx="59">
                        <c:v>172.91542999999999</c:v>
                      </c:pt>
                      <c:pt idx="60">
                        <c:v>27.176621999999998</c:v>
                      </c:pt>
                      <c:pt idx="61">
                        <c:v>122.11396000000001</c:v>
                      </c:pt>
                      <c:pt idx="62">
                        <c:v>342.53059999999999</c:v>
                      </c:pt>
                      <c:pt idx="63">
                        <c:v>357.20805000000001</c:v>
                      </c:pt>
                      <c:pt idx="64">
                        <c:v>384.00596000000002</c:v>
                      </c:pt>
                      <c:pt idx="65">
                        <c:v>257.81682999999998</c:v>
                      </c:pt>
                      <c:pt idx="66">
                        <c:v>230.64842999999999</c:v>
                      </c:pt>
                      <c:pt idx="67">
                        <c:v>231.45080999999999</c:v>
                      </c:pt>
                      <c:pt idx="68">
                        <c:v>312.42640999999998</c:v>
                      </c:pt>
                      <c:pt idx="69">
                        <c:v>394.07672000000002</c:v>
                      </c:pt>
                      <c:pt idx="70">
                        <c:v>150.23391999999899</c:v>
                      </c:pt>
                      <c:pt idx="71">
                        <c:v>131.02091999999999</c:v>
                      </c:pt>
                      <c:pt idx="72">
                        <c:v>154.16267999999999</c:v>
                      </c:pt>
                      <c:pt idx="73">
                        <c:v>140.30315999999999</c:v>
                      </c:pt>
                      <c:pt idx="74">
                        <c:v>166.01883999999899</c:v>
                      </c:pt>
                      <c:pt idx="75">
                        <c:v>170.17878999999999</c:v>
                      </c:pt>
                      <c:pt idx="76">
                        <c:v>156.43493999999899</c:v>
                      </c:pt>
                      <c:pt idx="77">
                        <c:v>121.04803</c:v>
                      </c:pt>
                      <c:pt idx="78">
                        <c:v>126.14476999999999</c:v>
                      </c:pt>
                      <c:pt idx="79">
                        <c:v>165.34357</c:v>
                      </c:pt>
                      <c:pt idx="80">
                        <c:v>100.6371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000000001</c:v>
                      </c:pt>
                      <c:pt idx="102">
                        <c:v>224.46413999999999</c:v>
                      </c:pt>
                      <c:pt idx="103">
                        <c:v>181.16998999999899</c:v>
                      </c:pt>
                      <c:pt idx="104">
                        <c:v>211.06537</c:v>
                      </c:pt>
                      <c:pt idx="105">
                        <c:v>180.96116000000001</c:v>
                      </c:pt>
                      <c:pt idx="106">
                        <c:v>83.015220999999997</c:v>
                      </c:pt>
                      <c:pt idx="107">
                        <c:v>51.432047999999902</c:v>
                      </c:pt>
                      <c:pt idx="108">
                        <c:v>56.059821999999997</c:v>
                      </c:pt>
                      <c:pt idx="109">
                        <c:v>57.257095999999997</c:v>
                      </c:pt>
                      <c:pt idx="110">
                        <c:v>61.413415000000001</c:v>
                      </c:pt>
                      <c:pt idx="111">
                        <c:v>115.85007</c:v>
                      </c:pt>
                      <c:pt idx="112">
                        <c:v>120.86996000000001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999999899</c:v>
                      </c:pt>
                      <c:pt idx="116">
                        <c:v>25.891044000000001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A7CB-4D30-A416-0C1E877440A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7</c15:sqref>
                        </c15:formulaRef>
                      </c:ext>
                    </c:extLst>
                    <c:strCache>
                      <c:ptCount val="1"/>
                      <c:pt idx="0">
                        <c:v>(('cs_to_flex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8:$P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A7CB-4D30-A416-0C1E877440A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Q$7</c15:sqref>
                        </c15:formulaRef>
                      </c:ext>
                    </c:extLst>
                    <c:strCache>
                      <c:ptCount val="1"/>
                      <c:pt idx="0">
                        <c:v>(('wind_curtailmen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Q$8:$Q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764539301</c:v>
                      </c:pt>
                      <c:pt idx="37">
                        <c:v>501.06081049448397</c:v>
                      </c:pt>
                      <c:pt idx="38">
                        <c:v>548.26437591357899</c:v>
                      </c:pt>
                      <c:pt idx="39">
                        <c:v>510.20005282973898</c:v>
                      </c:pt>
                      <c:pt idx="40">
                        <c:v>497.264613851663</c:v>
                      </c:pt>
                      <c:pt idx="41">
                        <c:v>426.22408909484102</c:v>
                      </c:pt>
                      <c:pt idx="42">
                        <c:v>385.54126342433699</c:v>
                      </c:pt>
                      <c:pt idx="43">
                        <c:v>413.30448408872797</c:v>
                      </c:pt>
                      <c:pt idx="44">
                        <c:v>517.83728178771901</c:v>
                      </c:pt>
                      <c:pt idx="45">
                        <c:v>518.90581828507004</c:v>
                      </c:pt>
                      <c:pt idx="46">
                        <c:v>507.03222640027798</c:v>
                      </c:pt>
                      <c:pt idx="47">
                        <c:v>474.86936376752999</c:v>
                      </c:pt>
                      <c:pt idx="48">
                        <c:v>455.16669275297397</c:v>
                      </c:pt>
                      <c:pt idx="49">
                        <c:v>456.983175710095</c:v>
                      </c:pt>
                      <c:pt idx="50">
                        <c:v>459.98354630030298</c:v>
                      </c:pt>
                      <c:pt idx="51">
                        <c:v>473.52260640553197</c:v>
                      </c:pt>
                      <c:pt idx="52">
                        <c:v>445.36209030745403</c:v>
                      </c:pt>
                      <c:pt idx="53">
                        <c:v>402.37981953419199</c:v>
                      </c:pt>
                      <c:pt idx="54">
                        <c:v>368.47301953931799</c:v>
                      </c:pt>
                      <c:pt idx="55">
                        <c:v>391.42911329653202</c:v>
                      </c:pt>
                      <c:pt idx="56">
                        <c:v>307.55131403044902</c:v>
                      </c:pt>
                      <c:pt idx="57">
                        <c:v>241.656839405624</c:v>
                      </c:pt>
                      <c:pt idx="58">
                        <c:v>232.23597752806401</c:v>
                      </c:pt>
                      <c:pt idx="59">
                        <c:v>172.915428692765</c:v>
                      </c:pt>
                      <c:pt idx="60">
                        <c:v>27.176622265845101</c:v>
                      </c:pt>
                      <c:pt idx="61">
                        <c:v>122.113961045648</c:v>
                      </c:pt>
                      <c:pt idx="62">
                        <c:v>342.53059984702202</c:v>
                      </c:pt>
                      <c:pt idx="63">
                        <c:v>357.20805092360598</c:v>
                      </c:pt>
                      <c:pt idx="64">
                        <c:v>384.005955454027</c:v>
                      </c:pt>
                      <c:pt idx="65">
                        <c:v>257.816832490423</c:v>
                      </c:pt>
                      <c:pt idx="66">
                        <c:v>230.648433181874</c:v>
                      </c:pt>
                      <c:pt idx="67">
                        <c:v>231.450812616874</c:v>
                      </c:pt>
                      <c:pt idx="68">
                        <c:v>312.42640767430498</c:v>
                      </c:pt>
                      <c:pt idx="69">
                        <c:v>394.07671934555498</c:v>
                      </c:pt>
                      <c:pt idx="70">
                        <c:v>150.23392332760599</c:v>
                      </c:pt>
                      <c:pt idx="71">
                        <c:v>131.020922076387</c:v>
                      </c:pt>
                      <c:pt idx="72">
                        <c:v>154.16267667030201</c:v>
                      </c:pt>
                      <c:pt idx="73">
                        <c:v>140.30315683552001</c:v>
                      </c:pt>
                      <c:pt idx="74">
                        <c:v>166.01883829514301</c:v>
                      </c:pt>
                      <c:pt idx="75">
                        <c:v>170.17879160337901</c:v>
                      </c:pt>
                      <c:pt idx="76">
                        <c:v>156.43494268545999</c:v>
                      </c:pt>
                      <c:pt idx="77">
                        <c:v>121.04802630111401</c:v>
                      </c:pt>
                      <c:pt idx="78">
                        <c:v>126.144766421439</c:v>
                      </c:pt>
                      <c:pt idx="79">
                        <c:v>165.34357475571599</c:v>
                      </c:pt>
                      <c:pt idx="80">
                        <c:v>100.63713859204999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4367758</c:v>
                      </c:pt>
                      <c:pt idx="102">
                        <c:v>224.46413509759901</c:v>
                      </c:pt>
                      <c:pt idx="103">
                        <c:v>181.16999442809501</c:v>
                      </c:pt>
                      <c:pt idx="104">
                        <c:v>211.06537282982501</c:v>
                      </c:pt>
                      <c:pt idx="105">
                        <c:v>180.96115632221699</c:v>
                      </c:pt>
                      <c:pt idx="106">
                        <c:v>83.015220545198602</c:v>
                      </c:pt>
                      <c:pt idx="107">
                        <c:v>51.432047913640098</c:v>
                      </c:pt>
                      <c:pt idx="108">
                        <c:v>56.059822476565103</c:v>
                      </c:pt>
                      <c:pt idx="109">
                        <c:v>57.257095554249403</c:v>
                      </c:pt>
                      <c:pt idx="110">
                        <c:v>61.413414760206699</c:v>
                      </c:pt>
                      <c:pt idx="111">
                        <c:v>115.850066060383</c:v>
                      </c:pt>
                      <c:pt idx="112">
                        <c:v>120.86996165207999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748139</c:v>
                      </c:pt>
                      <c:pt idx="116">
                        <c:v>25.8910443036639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A7CB-4D30-A416-0C1E877440A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7</c15:sqref>
                        </c15:formulaRef>
                      </c:ext>
                    </c:extLst>
                    <c:strCache>
                      <c:ptCount val="1"/>
                      <c:pt idx="0">
                        <c:v>(('wind_neg_spo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8:$R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7CB-4D30-A416-0C1E877440A3}"/>
                  </c:ext>
                </c:extLst>
              </c15:ser>
            </c15:filteredScatterSeries>
            <c15:filteredScatte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S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S$8:$S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A7CB-4D30-A416-0C1E877440A3}"/>
                  </c:ext>
                </c:extLst>
              </c15:ser>
            </c15:filteredScatterSeries>
            <c15:filteredScatte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T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T$8:$T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9557367999999999</c:v>
                      </c:pt>
                      <c:pt idx="1">
                        <c:v>2.070789</c:v>
                      </c:pt>
                      <c:pt idx="2">
                        <c:v>2.5581952999999999</c:v>
                      </c:pt>
                      <c:pt idx="3">
                        <c:v>3.5635913000000001</c:v>
                      </c:pt>
                      <c:pt idx="4">
                        <c:v>5.0146774000000001</c:v>
                      </c:pt>
                      <c:pt idx="5">
                        <c:v>6.211964</c:v>
                      </c:pt>
                      <c:pt idx="6">
                        <c:v>6.2808307999999897</c:v>
                      </c:pt>
                      <c:pt idx="7">
                        <c:v>6.0492645999999901</c:v>
                      </c:pt>
                      <c:pt idx="8">
                        <c:v>5.7050450999999898</c:v>
                      </c:pt>
                      <c:pt idx="9">
                        <c:v>5.3866522999999997</c:v>
                      </c:pt>
                      <c:pt idx="10">
                        <c:v>5.1887872999999898</c:v>
                      </c:pt>
                      <c:pt idx="11">
                        <c:v>4.7914313999999996</c:v>
                      </c:pt>
                      <c:pt idx="12">
                        <c:v>4.6422559000000003</c:v>
                      </c:pt>
                      <c:pt idx="13">
                        <c:v>4.7147977000000001</c:v>
                      </c:pt>
                      <c:pt idx="14">
                        <c:v>4.8148895999999901</c:v>
                      </c:pt>
                      <c:pt idx="15">
                        <c:v>4.813504</c:v>
                      </c:pt>
                      <c:pt idx="16">
                        <c:v>5.2638515000000003</c:v>
                      </c:pt>
                      <c:pt idx="17">
                        <c:v>5.4811324999999904</c:v>
                      </c:pt>
                      <c:pt idx="18">
                        <c:v>5.5072297999999904</c:v>
                      </c:pt>
                      <c:pt idx="19">
                        <c:v>5.5072297999999904</c:v>
                      </c:pt>
                      <c:pt idx="20">
                        <c:v>5.2747111999999996</c:v>
                      </c:pt>
                      <c:pt idx="21">
                        <c:v>4.3655834999999996</c:v>
                      </c:pt>
                      <c:pt idx="22">
                        <c:v>3.51020489999999</c:v>
                      </c:pt>
                      <c:pt idx="23">
                        <c:v>2.2963011999999998</c:v>
                      </c:pt>
                      <c:pt idx="24">
                        <c:v>2.9548132999999899</c:v>
                      </c:pt>
                      <c:pt idx="25">
                        <c:v>3.0481959999999999</c:v>
                      </c:pt>
                      <c:pt idx="26">
                        <c:v>3.28246039999999</c:v>
                      </c:pt>
                      <c:pt idx="27">
                        <c:v>3.7920050999999999</c:v>
                      </c:pt>
                      <c:pt idx="28">
                        <c:v>5.4191725999999996</c:v>
                      </c:pt>
                      <c:pt idx="29">
                        <c:v>8.2356544999999901</c:v>
                      </c:pt>
                      <c:pt idx="30">
                        <c:v>8.5133743000000006</c:v>
                      </c:pt>
                      <c:pt idx="31">
                        <c:v>7.8794069999999996</c:v>
                      </c:pt>
                      <c:pt idx="32">
                        <c:v>7.7262271999999896</c:v>
                      </c:pt>
                      <c:pt idx="33">
                        <c:v>7.3637793</c:v>
                      </c:pt>
                      <c:pt idx="34">
                        <c:v>7.0220690999999897</c:v>
                      </c:pt>
                      <c:pt idx="35">
                        <c:v>6.6287428999999998</c:v>
                      </c:pt>
                      <c:pt idx="36">
                        <c:v>6.3606768999999996</c:v>
                      </c:pt>
                      <c:pt idx="37">
                        <c:v>6.1899883999999998</c:v>
                      </c:pt>
                      <c:pt idx="38">
                        <c:v>6.0016647000000001</c:v>
                      </c:pt>
                      <c:pt idx="39">
                        <c:v>6.1173786999999997</c:v>
                      </c:pt>
                      <c:pt idx="40">
                        <c:v>6.3638867999999897</c:v>
                      </c:pt>
                      <c:pt idx="41">
                        <c:v>6.4853087</c:v>
                      </c:pt>
                      <c:pt idx="42">
                        <c:v>6.4900892999999904</c:v>
                      </c:pt>
                      <c:pt idx="43">
                        <c:v>6.3872650999999996</c:v>
                      </c:pt>
                      <c:pt idx="44">
                        <c:v>6.0208767999999999</c:v>
                      </c:pt>
                      <c:pt idx="45">
                        <c:v>5.2160469000000003</c:v>
                      </c:pt>
                      <c:pt idx="46">
                        <c:v>4.2559883999999997</c:v>
                      </c:pt>
                      <c:pt idx="47">
                        <c:v>3.1361494999999899</c:v>
                      </c:pt>
                      <c:pt idx="48">
                        <c:v>4.6406617999999904</c:v>
                      </c:pt>
                      <c:pt idx="49">
                        <c:v>4.5749345000000003</c:v>
                      </c:pt>
                      <c:pt idx="50">
                        <c:v>4.7234245999999898</c:v>
                      </c:pt>
                      <c:pt idx="51">
                        <c:v>4.9881307999999898</c:v>
                      </c:pt>
                      <c:pt idx="52">
                        <c:v>6.8378198000000001</c:v>
                      </c:pt>
                      <c:pt idx="53">
                        <c:v>9.1219535999999994</c:v>
                      </c:pt>
                      <c:pt idx="54">
                        <c:v>9.19423619999999</c:v>
                      </c:pt>
                      <c:pt idx="55">
                        <c:v>8.0346484999999994</c:v>
                      </c:pt>
                      <c:pt idx="56">
                        <c:v>7.6742842999999903</c:v>
                      </c:pt>
                      <c:pt idx="57">
                        <c:v>7.2402781999999997</c:v>
                      </c:pt>
                      <c:pt idx="58">
                        <c:v>7.1165602000000003</c:v>
                      </c:pt>
                      <c:pt idx="59">
                        <c:v>6.9703849</c:v>
                      </c:pt>
                      <c:pt idx="60">
                        <c:v>6.7733235000000001</c:v>
                      </c:pt>
                      <c:pt idx="61">
                        <c:v>6.7109689000000001</c:v>
                      </c:pt>
                      <c:pt idx="62">
                        <c:v>6.8247045999999996</c:v>
                      </c:pt>
                      <c:pt idx="63">
                        <c:v>7.0021426999999896</c:v>
                      </c:pt>
                      <c:pt idx="64">
                        <c:v>7.3106378999999997</c:v>
                      </c:pt>
                      <c:pt idx="65">
                        <c:v>7.5786178</c:v>
                      </c:pt>
                      <c:pt idx="66">
                        <c:v>7.5684009000000003</c:v>
                      </c:pt>
                      <c:pt idx="67">
                        <c:v>7.6890516</c:v>
                      </c:pt>
                      <c:pt idx="68">
                        <c:v>7.6668487999999897</c:v>
                      </c:pt>
                      <c:pt idx="69">
                        <c:v>6.9131720000000003</c:v>
                      </c:pt>
                      <c:pt idx="70">
                        <c:v>6.4488501999999999</c:v>
                      </c:pt>
                      <c:pt idx="71">
                        <c:v>4.9408377000000003</c:v>
                      </c:pt>
                      <c:pt idx="72">
                        <c:v>4.8313974999999996</c:v>
                      </c:pt>
                      <c:pt idx="73">
                        <c:v>4.8206787999999996</c:v>
                      </c:pt>
                      <c:pt idx="74">
                        <c:v>5.1283666999999999</c:v>
                      </c:pt>
                      <c:pt idx="75">
                        <c:v>5.4256745000000004</c:v>
                      </c:pt>
                      <c:pt idx="76">
                        <c:v>7.0868473999999999</c:v>
                      </c:pt>
                      <c:pt idx="77">
                        <c:v>10.651481</c:v>
                      </c:pt>
                      <c:pt idx="78">
                        <c:v>10.940059</c:v>
                      </c:pt>
                      <c:pt idx="79">
                        <c:v>9.8908971999999995</c:v>
                      </c:pt>
                      <c:pt idx="80">
                        <c:v>9.3745873999999993</c:v>
                      </c:pt>
                      <c:pt idx="81">
                        <c:v>8.7826087000000008</c:v>
                      </c:pt>
                      <c:pt idx="82">
                        <c:v>8.3080757999999992</c:v>
                      </c:pt>
                      <c:pt idx="83">
                        <c:v>8.1554105999999997</c:v>
                      </c:pt>
                      <c:pt idx="84">
                        <c:v>7.8381531000000004</c:v>
                      </c:pt>
                      <c:pt idx="85">
                        <c:v>7.7180786999999897</c:v>
                      </c:pt>
                      <c:pt idx="86">
                        <c:v>7.7664808000000001</c:v>
                      </c:pt>
                      <c:pt idx="87">
                        <c:v>7.8687850999999904</c:v>
                      </c:pt>
                      <c:pt idx="88">
                        <c:v>8.1618860000000009</c:v>
                      </c:pt>
                      <c:pt idx="89">
                        <c:v>8.3151563999999993</c:v>
                      </c:pt>
                      <c:pt idx="90">
                        <c:v>8.1988681000000003</c:v>
                      </c:pt>
                      <c:pt idx="91">
                        <c:v>8.0748815</c:v>
                      </c:pt>
                      <c:pt idx="92">
                        <c:v>7.8294055999999896</c:v>
                      </c:pt>
                      <c:pt idx="93">
                        <c:v>7.4609277000000001</c:v>
                      </c:pt>
                      <c:pt idx="94">
                        <c:v>6.6196263999999996</c:v>
                      </c:pt>
                      <c:pt idx="95">
                        <c:v>5.0711732999999999</c:v>
                      </c:pt>
                      <c:pt idx="96">
                        <c:v>5.2249832999999999</c:v>
                      </c:pt>
                      <c:pt idx="97">
                        <c:v>5.1845661999999999</c:v>
                      </c:pt>
                      <c:pt idx="98">
                        <c:v>5.5092736999999996</c:v>
                      </c:pt>
                      <c:pt idx="99">
                        <c:v>5.6463619999999999</c:v>
                      </c:pt>
                      <c:pt idx="100">
                        <c:v>7.1375212000000001</c:v>
                      </c:pt>
                      <c:pt idx="101">
                        <c:v>10.77933</c:v>
                      </c:pt>
                      <c:pt idx="102">
                        <c:v>11.123928999999899</c:v>
                      </c:pt>
                      <c:pt idx="103">
                        <c:v>10.190761</c:v>
                      </c:pt>
                      <c:pt idx="104">
                        <c:v>9.5161646999999991</c:v>
                      </c:pt>
                      <c:pt idx="105">
                        <c:v>8.9310448999999998</c:v>
                      </c:pt>
                      <c:pt idx="106">
                        <c:v>8.3940374000000002</c:v>
                      </c:pt>
                      <c:pt idx="107">
                        <c:v>8.1893069999999994</c:v>
                      </c:pt>
                      <c:pt idx="108">
                        <c:v>7.9212827999999904</c:v>
                      </c:pt>
                      <c:pt idx="109">
                        <c:v>7.8282565999999996</c:v>
                      </c:pt>
                      <c:pt idx="110">
                        <c:v>7.9335106</c:v>
                      </c:pt>
                      <c:pt idx="111">
                        <c:v>8.0215274999999995</c:v>
                      </c:pt>
                      <c:pt idx="112">
                        <c:v>8.1786037999999994</c:v>
                      </c:pt>
                      <c:pt idx="113">
                        <c:v>8.2776034999999997</c:v>
                      </c:pt>
                      <c:pt idx="114">
                        <c:v>8.1744819999999994</c:v>
                      </c:pt>
                      <c:pt idx="115">
                        <c:v>8.1880911999999899</c:v>
                      </c:pt>
                      <c:pt idx="116">
                        <c:v>7.9679529000000002</c:v>
                      </c:pt>
                      <c:pt idx="117">
                        <c:v>7.3463350999999903</c:v>
                      </c:pt>
                      <c:pt idx="118">
                        <c:v>6.8448255999999903</c:v>
                      </c:pt>
                      <c:pt idx="119">
                        <c:v>5.3986887000000001</c:v>
                      </c:pt>
                      <c:pt idx="120">
                        <c:v>5.1913182999999998</c:v>
                      </c:pt>
                      <c:pt idx="121">
                        <c:v>5.1505748000000002</c:v>
                      </c:pt>
                      <c:pt idx="122">
                        <c:v>5.4722457000000002</c:v>
                      </c:pt>
                      <c:pt idx="123">
                        <c:v>5.6095285999999902</c:v>
                      </c:pt>
                      <c:pt idx="124">
                        <c:v>7.0940342000000003</c:v>
                      </c:pt>
                      <c:pt idx="125">
                        <c:v>10.7295009999999</c:v>
                      </c:pt>
                      <c:pt idx="126">
                        <c:v>11.073226999999999</c:v>
                      </c:pt>
                      <c:pt idx="127">
                        <c:v>10.139146999999999</c:v>
                      </c:pt>
                      <c:pt idx="128">
                        <c:v>9.4688285000000008</c:v>
                      </c:pt>
                      <c:pt idx="129">
                        <c:v>8.8865102</c:v>
                      </c:pt>
                      <c:pt idx="130">
                        <c:v>8.3506345</c:v>
                      </c:pt>
                      <c:pt idx="131">
                        <c:v>8.1488209000000005</c:v>
                      </c:pt>
                      <c:pt idx="132">
                        <c:v>7.8817586999999998</c:v>
                      </c:pt>
                      <c:pt idx="133">
                        <c:v>7.7888718999999904</c:v>
                      </c:pt>
                      <c:pt idx="134">
                        <c:v>7.8930594999999997</c:v>
                      </c:pt>
                      <c:pt idx="135">
                        <c:v>7.9821485999999897</c:v>
                      </c:pt>
                      <c:pt idx="136">
                        <c:v>8.1392009000000005</c:v>
                      </c:pt>
                      <c:pt idx="137">
                        <c:v>8.2400859999999998</c:v>
                      </c:pt>
                      <c:pt idx="138">
                        <c:v>8.1373523999999993</c:v>
                      </c:pt>
                      <c:pt idx="139">
                        <c:v>8.1521845999999893</c:v>
                      </c:pt>
                      <c:pt idx="140">
                        <c:v>7.9326765000000004</c:v>
                      </c:pt>
                      <c:pt idx="141">
                        <c:v>7.3129938999999897</c:v>
                      </c:pt>
                      <c:pt idx="142">
                        <c:v>6.8132907999999999</c:v>
                      </c:pt>
                      <c:pt idx="143">
                        <c:v>5.3666058999999997</c:v>
                      </c:pt>
                      <c:pt idx="144">
                        <c:v>4.7866849999999896</c:v>
                      </c:pt>
                      <c:pt idx="145">
                        <c:v>4.7625058999999998</c:v>
                      </c:pt>
                      <c:pt idx="146">
                        <c:v>5.0675713</c:v>
                      </c:pt>
                      <c:pt idx="147">
                        <c:v>5.3217596</c:v>
                      </c:pt>
                      <c:pt idx="148">
                        <c:v>6.9825739000000002</c:v>
                      </c:pt>
                      <c:pt idx="149">
                        <c:v>10.598815</c:v>
                      </c:pt>
                      <c:pt idx="150">
                        <c:v>10.857106</c:v>
                      </c:pt>
                      <c:pt idx="151">
                        <c:v>9.9251179999999994</c:v>
                      </c:pt>
                      <c:pt idx="152">
                        <c:v>9.2643108000000005</c:v>
                      </c:pt>
                      <c:pt idx="153">
                        <c:v>8.7044268999999996</c:v>
                      </c:pt>
                      <c:pt idx="154">
                        <c:v>8.1932147000000004</c:v>
                      </c:pt>
                      <c:pt idx="155">
                        <c:v>8.0555386999999996</c:v>
                      </c:pt>
                      <c:pt idx="156">
                        <c:v>7.6868083</c:v>
                      </c:pt>
                      <c:pt idx="157">
                        <c:v>7.6354397000000001</c:v>
                      </c:pt>
                      <c:pt idx="158">
                        <c:v>7.7511596999999997</c:v>
                      </c:pt>
                      <c:pt idx="159">
                        <c:v>7.7848715999999998</c:v>
                      </c:pt>
                      <c:pt idx="160">
                        <c:v>8.0212108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A7CB-4D30-A416-0C1E877440A3}"/>
                  </c:ext>
                </c:extLst>
              </c15:ser>
            </c15:filteredScatterSeries>
            <c15:filteredScatte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U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3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U$8:$U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A7CB-4D30-A416-0C1E877440A3}"/>
                  </c:ext>
                </c:extLst>
              </c15:ser>
            </c15:filteredScatterSeries>
            <c15:filteredScatte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</a:schemeClr>
                    </a:solidFill>
                    <a:ln w="9525">
                      <a:solidFill>
                        <a:schemeClr val="accent2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8:$W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A7CB-4D30-A416-0C1E877440A3}"/>
                  </c:ext>
                </c:extLst>
              </c15:ser>
            </c15:filteredScatterSeries>
            <c15:filteredScatte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kuhheid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</a:schemeClr>
                    </a:solidFill>
                    <a:ln w="9525">
                      <a:solidFill>
                        <a:schemeClr val="accent6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8:$AA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8222997</c:v>
                      </c:pt>
                      <c:pt idx="1">
                        <c:v>0.28222997</c:v>
                      </c:pt>
                      <c:pt idx="2">
                        <c:v>0.28222997</c:v>
                      </c:pt>
                      <c:pt idx="3">
                        <c:v>0.28222997</c:v>
                      </c:pt>
                      <c:pt idx="4">
                        <c:v>0.28222997</c:v>
                      </c:pt>
                      <c:pt idx="5">
                        <c:v>0.28222997</c:v>
                      </c:pt>
                      <c:pt idx="6">
                        <c:v>0.28222997</c:v>
                      </c:pt>
                      <c:pt idx="7">
                        <c:v>0.28222997</c:v>
                      </c:pt>
                      <c:pt idx="8">
                        <c:v>0.28222997</c:v>
                      </c:pt>
                      <c:pt idx="9">
                        <c:v>0.28222997</c:v>
                      </c:pt>
                      <c:pt idx="10">
                        <c:v>0.28222997</c:v>
                      </c:pt>
                      <c:pt idx="11">
                        <c:v>0.28222997</c:v>
                      </c:pt>
                      <c:pt idx="12">
                        <c:v>0.28222997</c:v>
                      </c:pt>
                      <c:pt idx="13">
                        <c:v>0.28222997</c:v>
                      </c:pt>
                      <c:pt idx="14">
                        <c:v>0.28222997</c:v>
                      </c:pt>
                      <c:pt idx="15">
                        <c:v>0.28222997</c:v>
                      </c:pt>
                      <c:pt idx="16">
                        <c:v>0.28222997</c:v>
                      </c:pt>
                      <c:pt idx="17">
                        <c:v>0.28222997</c:v>
                      </c:pt>
                      <c:pt idx="18">
                        <c:v>0.28222997</c:v>
                      </c:pt>
                      <c:pt idx="19">
                        <c:v>0.28222997</c:v>
                      </c:pt>
                      <c:pt idx="20">
                        <c:v>0.28222997</c:v>
                      </c:pt>
                      <c:pt idx="21">
                        <c:v>0.28222997</c:v>
                      </c:pt>
                      <c:pt idx="22">
                        <c:v>0.28222997</c:v>
                      </c:pt>
                      <c:pt idx="23">
                        <c:v>0.28222997</c:v>
                      </c:pt>
                      <c:pt idx="24">
                        <c:v>0.28222997</c:v>
                      </c:pt>
                      <c:pt idx="25">
                        <c:v>0.28222997</c:v>
                      </c:pt>
                      <c:pt idx="26">
                        <c:v>0.28222997</c:v>
                      </c:pt>
                      <c:pt idx="27">
                        <c:v>0.28222997</c:v>
                      </c:pt>
                      <c:pt idx="28">
                        <c:v>0.28222997</c:v>
                      </c:pt>
                      <c:pt idx="29">
                        <c:v>0.28222997</c:v>
                      </c:pt>
                      <c:pt idx="30">
                        <c:v>0.28222997</c:v>
                      </c:pt>
                      <c:pt idx="31">
                        <c:v>0.28222997</c:v>
                      </c:pt>
                      <c:pt idx="32">
                        <c:v>0.28222997</c:v>
                      </c:pt>
                      <c:pt idx="33">
                        <c:v>0.28222997</c:v>
                      </c:pt>
                      <c:pt idx="34">
                        <c:v>0.28222997</c:v>
                      </c:pt>
                      <c:pt idx="35">
                        <c:v>0.28222997</c:v>
                      </c:pt>
                      <c:pt idx="36">
                        <c:v>0.28222997</c:v>
                      </c:pt>
                      <c:pt idx="37">
                        <c:v>0.28222997</c:v>
                      </c:pt>
                      <c:pt idx="38">
                        <c:v>0.28222997</c:v>
                      </c:pt>
                      <c:pt idx="39">
                        <c:v>0.28222997</c:v>
                      </c:pt>
                      <c:pt idx="40">
                        <c:v>0.28222997</c:v>
                      </c:pt>
                      <c:pt idx="41">
                        <c:v>0.28222997</c:v>
                      </c:pt>
                      <c:pt idx="42">
                        <c:v>0.28222997</c:v>
                      </c:pt>
                      <c:pt idx="43">
                        <c:v>0.28222997</c:v>
                      </c:pt>
                      <c:pt idx="44">
                        <c:v>0.28222997</c:v>
                      </c:pt>
                      <c:pt idx="45">
                        <c:v>0.28222997</c:v>
                      </c:pt>
                      <c:pt idx="46">
                        <c:v>0.28222997</c:v>
                      </c:pt>
                      <c:pt idx="47">
                        <c:v>0.28222997</c:v>
                      </c:pt>
                      <c:pt idx="48">
                        <c:v>0.28222997</c:v>
                      </c:pt>
                      <c:pt idx="49">
                        <c:v>0.28222997</c:v>
                      </c:pt>
                      <c:pt idx="50">
                        <c:v>0.28222997</c:v>
                      </c:pt>
                      <c:pt idx="51">
                        <c:v>0.28222997</c:v>
                      </c:pt>
                      <c:pt idx="52">
                        <c:v>0.28222997</c:v>
                      </c:pt>
                      <c:pt idx="53">
                        <c:v>0.28222997</c:v>
                      </c:pt>
                      <c:pt idx="54">
                        <c:v>0.28222997</c:v>
                      </c:pt>
                      <c:pt idx="55">
                        <c:v>0.28222997</c:v>
                      </c:pt>
                      <c:pt idx="56">
                        <c:v>0.28222997</c:v>
                      </c:pt>
                      <c:pt idx="57">
                        <c:v>0.28222997</c:v>
                      </c:pt>
                      <c:pt idx="58">
                        <c:v>0.28222997</c:v>
                      </c:pt>
                      <c:pt idx="59">
                        <c:v>0.28222997</c:v>
                      </c:pt>
                      <c:pt idx="60">
                        <c:v>0.28222997</c:v>
                      </c:pt>
                      <c:pt idx="61">
                        <c:v>0.28222997</c:v>
                      </c:pt>
                      <c:pt idx="62">
                        <c:v>0.28222997</c:v>
                      </c:pt>
                      <c:pt idx="63">
                        <c:v>0.28222997</c:v>
                      </c:pt>
                      <c:pt idx="64">
                        <c:v>0.28222997</c:v>
                      </c:pt>
                      <c:pt idx="65">
                        <c:v>0.28222997</c:v>
                      </c:pt>
                      <c:pt idx="66">
                        <c:v>0.28222997</c:v>
                      </c:pt>
                      <c:pt idx="67">
                        <c:v>0.28222997</c:v>
                      </c:pt>
                      <c:pt idx="68">
                        <c:v>0.28222997</c:v>
                      </c:pt>
                      <c:pt idx="69">
                        <c:v>0.28222997</c:v>
                      </c:pt>
                      <c:pt idx="70">
                        <c:v>0.28222997</c:v>
                      </c:pt>
                      <c:pt idx="71">
                        <c:v>0.28222997</c:v>
                      </c:pt>
                      <c:pt idx="72">
                        <c:v>0.28222997</c:v>
                      </c:pt>
                      <c:pt idx="73">
                        <c:v>0.28222997</c:v>
                      </c:pt>
                      <c:pt idx="74">
                        <c:v>0.28222997</c:v>
                      </c:pt>
                      <c:pt idx="75">
                        <c:v>0.28222997</c:v>
                      </c:pt>
                      <c:pt idx="76">
                        <c:v>0.28222997</c:v>
                      </c:pt>
                      <c:pt idx="77">
                        <c:v>0.28222997</c:v>
                      </c:pt>
                      <c:pt idx="78">
                        <c:v>0.28222997</c:v>
                      </c:pt>
                      <c:pt idx="79">
                        <c:v>0.28222997</c:v>
                      </c:pt>
                      <c:pt idx="80">
                        <c:v>0.28222997</c:v>
                      </c:pt>
                      <c:pt idx="81">
                        <c:v>0.28222997</c:v>
                      </c:pt>
                      <c:pt idx="82">
                        <c:v>0.28222997</c:v>
                      </c:pt>
                      <c:pt idx="83">
                        <c:v>0.28222997</c:v>
                      </c:pt>
                      <c:pt idx="84">
                        <c:v>0.28222997</c:v>
                      </c:pt>
                      <c:pt idx="85">
                        <c:v>0.28222997</c:v>
                      </c:pt>
                      <c:pt idx="86">
                        <c:v>0.28222997</c:v>
                      </c:pt>
                      <c:pt idx="87">
                        <c:v>0.28222997</c:v>
                      </c:pt>
                      <c:pt idx="88">
                        <c:v>0.28222997</c:v>
                      </c:pt>
                      <c:pt idx="89">
                        <c:v>0.28222997</c:v>
                      </c:pt>
                      <c:pt idx="90">
                        <c:v>0.28222997</c:v>
                      </c:pt>
                      <c:pt idx="91">
                        <c:v>0.28222997</c:v>
                      </c:pt>
                      <c:pt idx="92">
                        <c:v>0.28222997</c:v>
                      </c:pt>
                      <c:pt idx="93">
                        <c:v>0.28222997</c:v>
                      </c:pt>
                      <c:pt idx="94">
                        <c:v>0.28222997</c:v>
                      </c:pt>
                      <c:pt idx="95">
                        <c:v>0.28222997</c:v>
                      </c:pt>
                      <c:pt idx="96">
                        <c:v>0.28222997</c:v>
                      </c:pt>
                      <c:pt idx="97">
                        <c:v>0.28222997</c:v>
                      </c:pt>
                      <c:pt idx="98">
                        <c:v>0.28222997</c:v>
                      </c:pt>
                      <c:pt idx="99">
                        <c:v>0.28222997</c:v>
                      </c:pt>
                      <c:pt idx="100">
                        <c:v>0.28222997</c:v>
                      </c:pt>
                      <c:pt idx="101">
                        <c:v>0.28222997</c:v>
                      </c:pt>
                      <c:pt idx="102">
                        <c:v>0.28222997</c:v>
                      </c:pt>
                      <c:pt idx="103">
                        <c:v>0.28222997</c:v>
                      </c:pt>
                      <c:pt idx="104">
                        <c:v>0.28222997</c:v>
                      </c:pt>
                      <c:pt idx="105">
                        <c:v>0.28222997</c:v>
                      </c:pt>
                      <c:pt idx="106">
                        <c:v>0.28222997</c:v>
                      </c:pt>
                      <c:pt idx="107">
                        <c:v>0.28222997</c:v>
                      </c:pt>
                      <c:pt idx="108">
                        <c:v>0.28222997</c:v>
                      </c:pt>
                      <c:pt idx="109">
                        <c:v>0.28222997</c:v>
                      </c:pt>
                      <c:pt idx="110">
                        <c:v>0.28222997</c:v>
                      </c:pt>
                      <c:pt idx="111">
                        <c:v>0.28222997</c:v>
                      </c:pt>
                      <c:pt idx="112">
                        <c:v>0.28222997</c:v>
                      </c:pt>
                      <c:pt idx="113">
                        <c:v>0.28222997</c:v>
                      </c:pt>
                      <c:pt idx="114">
                        <c:v>0.28222997</c:v>
                      </c:pt>
                      <c:pt idx="115">
                        <c:v>0.28222997</c:v>
                      </c:pt>
                      <c:pt idx="116">
                        <c:v>0.28222997</c:v>
                      </c:pt>
                      <c:pt idx="117">
                        <c:v>0.28222997</c:v>
                      </c:pt>
                      <c:pt idx="118">
                        <c:v>0.28222997</c:v>
                      </c:pt>
                      <c:pt idx="119">
                        <c:v>0.28222997</c:v>
                      </c:pt>
                      <c:pt idx="120">
                        <c:v>0.28222997</c:v>
                      </c:pt>
                      <c:pt idx="121">
                        <c:v>0.28222997</c:v>
                      </c:pt>
                      <c:pt idx="122">
                        <c:v>0.28222997</c:v>
                      </c:pt>
                      <c:pt idx="123">
                        <c:v>0.28222997</c:v>
                      </c:pt>
                      <c:pt idx="124">
                        <c:v>0.28222997</c:v>
                      </c:pt>
                      <c:pt idx="125">
                        <c:v>0.28222997</c:v>
                      </c:pt>
                      <c:pt idx="126">
                        <c:v>0.28222997</c:v>
                      </c:pt>
                      <c:pt idx="127">
                        <c:v>0.28222997</c:v>
                      </c:pt>
                      <c:pt idx="128">
                        <c:v>0.28222997</c:v>
                      </c:pt>
                      <c:pt idx="129">
                        <c:v>0.28222997</c:v>
                      </c:pt>
                      <c:pt idx="130">
                        <c:v>0.28222997</c:v>
                      </c:pt>
                      <c:pt idx="131">
                        <c:v>0.28222997</c:v>
                      </c:pt>
                      <c:pt idx="132">
                        <c:v>0.28222997</c:v>
                      </c:pt>
                      <c:pt idx="133">
                        <c:v>0.28222997</c:v>
                      </c:pt>
                      <c:pt idx="134">
                        <c:v>0.28222997</c:v>
                      </c:pt>
                      <c:pt idx="135">
                        <c:v>0.28222997</c:v>
                      </c:pt>
                      <c:pt idx="136">
                        <c:v>0.28222997</c:v>
                      </c:pt>
                      <c:pt idx="137">
                        <c:v>0.28222997</c:v>
                      </c:pt>
                      <c:pt idx="138">
                        <c:v>0.28222997</c:v>
                      </c:pt>
                      <c:pt idx="139">
                        <c:v>0.28222997</c:v>
                      </c:pt>
                      <c:pt idx="140">
                        <c:v>0.28222997</c:v>
                      </c:pt>
                      <c:pt idx="141">
                        <c:v>0.28222997</c:v>
                      </c:pt>
                      <c:pt idx="142">
                        <c:v>0.28222997</c:v>
                      </c:pt>
                      <c:pt idx="143">
                        <c:v>0.28222997</c:v>
                      </c:pt>
                      <c:pt idx="144">
                        <c:v>0.28222997</c:v>
                      </c:pt>
                      <c:pt idx="145">
                        <c:v>0.28222997</c:v>
                      </c:pt>
                      <c:pt idx="146">
                        <c:v>0.28222997</c:v>
                      </c:pt>
                      <c:pt idx="147">
                        <c:v>0.28222997</c:v>
                      </c:pt>
                      <c:pt idx="148">
                        <c:v>0.28222997</c:v>
                      </c:pt>
                      <c:pt idx="149">
                        <c:v>0.28222997</c:v>
                      </c:pt>
                      <c:pt idx="150">
                        <c:v>0.28222997</c:v>
                      </c:pt>
                      <c:pt idx="151">
                        <c:v>0.28222997</c:v>
                      </c:pt>
                      <c:pt idx="152">
                        <c:v>0.28222997</c:v>
                      </c:pt>
                      <c:pt idx="153">
                        <c:v>0.28222997</c:v>
                      </c:pt>
                      <c:pt idx="154">
                        <c:v>0.28222997</c:v>
                      </c:pt>
                      <c:pt idx="155">
                        <c:v>0.28222997</c:v>
                      </c:pt>
                      <c:pt idx="156">
                        <c:v>0.28222997</c:v>
                      </c:pt>
                      <c:pt idx="157">
                        <c:v>0.28222997</c:v>
                      </c:pt>
                      <c:pt idx="158">
                        <c:v>0.28222997</c:v>
                      </c:pt>
                      <c:pt idx="159">
                        <c:v>0.28222997</c:v>
                      </c:pt>
                      <c:pt idx="160">
                        <c:v>0.282229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A7CB-4D30-A416-0C1E877440A3}"/>
                  </c:ext>
                </c:extLst>
              </c15:ser>
            </c15:filteredScatterSeries>
            <c15:filteredScatte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8:$AB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A7CB-4D30-A416-0C1E877440A3}"/>
                  </c:ext>
                </c:extLst>
              </c15:ser>
            </c15:filteredScatterSeries>
            <c15:filteredScatte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8:$AC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A7CB-4D30-A416-0C1E877440A3}"/>
                  </c:ext>
                </c:extLst>
              </c15:ser>
            </c15:filteredScatterSeries>
            <c15:filteredScatte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7</c15:sqref>
                        </c15:formulaRef>
                      </c:ext>
                    </c:extLst>
                    <c:strCache>
                      <c:ptCount val="1"/>
                      <c:pt idx="0">
                        <c:v>(('cs_gas', 'bus_gas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3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8:$A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7.9766952999999896</c:v>
                      </c:pt>
                      <c:pt idx="1">
                        <c:v>8.4091787999999994</c:v>
                      </c:pt>
                      <c:pt idx="2">
                        <c:v>11.30429</c:v>
                      </c:pt>
                      <c:pt idx="3">
                        <c:v>17.024732999999902</c:v>
                      </c:pt>
                      <c:pt idx="4">
                        <c:v>24.926400000000001</c:v>
                      </c:pt>
                      <c:pt idx="5">
                        <c:v>29.349014</c:v>
                      </c:pt>
                      <c:pt idx="6">
                        <c:v>29.732513000000001</c:v>
                      </c:pt>
                      <c:pt idx="7">
                        <c:v>28.522129999999901</c:v>
                      </c:pt>
                      <c:pt idx="8">
                        <c:v>26.679994000000001</c:v>
                      </c:pt>
                      <c:pt idx="9">
                        <c:v>24.899107999999998</c:v>
                      </c:pt>
                      <c:pt idx="10">
                        <c:v>23.888423</c:v>
                      </c:pt>
                      <c:pt idx="11">
                        <c:v>21.790285999999998</c:v>
                      </c:pt>
                      <c:pt idx="12">
                        <c:v>20.939568999999999</c:v>
                      </c:pt>
                      <c:pt idx="13">
                        <c:v>21.416121</c:v>
                      </c:pt>
                      <c:pt idx="14">
                        <c:v>22.050795999999998</c:v>
                      </c:pt>
                      <c:pt idx="15">
                        <c:v>21.938551999999898</c:v>
                      </c:pt>
                      <c:pt idx="16">
                        <c:v>24.431118999999999</c:v>
                      </c:pt>
                      <c:pt idx="17">
                        <c:v>25.507935</c:v>
                      </c:pt>
                      <c:pt idx="18">
                        <c:v>25.451391000000001</c:v>
                      </c:pt>
                      <c:pt idx="19">
                        <c:v>25.447158999999999</c:v>
                      </c:pt>
                      <c:pt idx="20">
                        <c:v>24.195186</c:v>
                      </c:pt>
                      <c:pt idx="21">
                        <c:v>19.271858999999999</c:v>
                      </c:pt>
                      <c:pt idx="22">
                        <c:v>15.10474</c:v>
                      </c:pt>
                      <c:pt idx="23">
                        <c:v>9.3134613999999996</c:v>
                      </c:pt>
                      <c:pt idx="24">
                        <c:v>13.088889999999999</c:v>
                      </c:pt>
                      <c:pt idx="25">
                        <c:v>13.506626000000001</c:v>
                      </c:pt>
                      <c:pt idx="26">
                        <c:v>14.848549999999999</c:v>
                      </c:pt>
                      <c:pt idx="27">
                        <c:v>17.525112</c:v>
                      </c:pt>
                      <c:pt idx="28">
                        <c:v>26.584728999999999</c:v>
                      </c:pt>
                      <c:pt idx="29">
                        <c:v>40.496761999999997</c:v>
                      </c:pt>
                      <c:pt idx="30">
                        <c:v>42.158039000000002</c:v>
                      </c:pt>
                      <c:pt idx="31">
                        <c:v>38.698915</c:v>
                      </c:pt>
                      <c:pt idx="32">
                        <c:v>37.671602</c:v>
                      </c:pt>
                      <c:pt idx="33">
                        <c:v>35.693514999999998</c:v>
                      </c:pt>
                      <c:pt idx="34">
                        <c:v>33.961939999999998</c:v>
                      </c:pt>
                      <c:pt idx="35">
                        <c:v>31.831098999999998</c:v>
                      </c:pt>
                      <c:pt idx="36">
                        <c:v>30.306490999999902</c:v>
                      </c:pt>
                      <c:pt idx="37">
                        <c:v>29.435696</c:v>
                      </c:pt>
                      <c:pt idx="38">
                        <c:v>28.345468</c:v>
                      </c:pt>
                      <c:pt idx="39">
                        <c:v>28.981510999999902</c:v>
                      </c:pt>
                      <c:pt idx="40">
                        <c:v>30.221014</c:v>
                      </c:pt>
                      <c:pt idx="41">
                        <c:v>30.698477</c:v>
                      </c:pt>
                      <c:pt idx="42">
                        <c:v>30.608764000000001</c:v>
                      </c:pt>
                      <c:pt idx="43">
                        <c:v>29.955811999999899</c:v>
                      </c:pt>
                      <c:pt idx="44">
                        <c:v>27.990288</c:v>
                      </c:pt>
                      <c:pt idx="45">
                        <c:v>23.757787</c:v>
                      </c:pt>
                      <c:pt idx="46">
                        <c:v>18.859062999999999</c:v>
                      </c:pt>
                      <c:pt idx="47">
                        <c:v>13.776094000000001</c:v>
                      </c:pt>
                      <c:pt idx="48">
                        <c:v>21.999424999999999</c:v>
                      </c:pt>
                      <c:pt idx="49">
                        <c:v>21.831669999999999</c:v>
                      </c:pt>
                      <c:pt idx="50">
                        <c:v>22.814281999999999</c:v>
                      </c:pt>
                      <c:pt idx="51">
                        <c:v>24.137074999999999</c:v>
                      </c:pt>
                      <c:pt idx="52">
                        <c:v>34.539221999999903</c:v>
                      </c:pt>
                      <c:pt idx="53">
                        <c:v>44.477137999999997</c:v>
                      </c:pt>
                      <c:pt idx="54">
                        <c:v>44.99004</c:v>
                      </c:pt>
                      <c:pt idx="55">
                        <c:v>39.233128000000001</c:v>
                      </c:pt>
                      <c:pt idx="56">
                        <c:v>37.317481000000001</c:v>
                      </c:pt>
                      <c:pt idx="57">
                        <c:v>35.017758999999998</c:v>
                      </c:pt>
                      <c:pt idx="58">
                        <c:v>34.864134</c:v>
                      </c:pt>
                      <c:pt idx="59">
                        <c:v>33.630282999999999</c:v>
                      </c:pt>
                      <c:pt idx="60">
                        <c:v>32.684185999999997</c:v>
                      </c:pt>
                      <c:pt idx="61">
                        <c:v>32.340778999999998</c:v>
                      </c:pt>
                      <c:pt idx="62">
                        <c:v>33.014276000000002</c:v>
                      </c:pt>
                      <c:pt idx="63">
                        <c:v>33.826467000000001</c:v>
                      </c:pt>
                      <c:pt idx="64">
                        <c:v>35.564859999999904</c:v>
                      </c:pt>
                      <c:pt idx="65">
                        <c:v>36.811151000000002</c:v>
                      </c:pt>
                      <c:pt idx="66">
                        <c:v>36.755743000000002</c:v>
                      </c:pt>
                      <c:pt idx="67">
                        <c:v>37.187308999999999</c:v>
                      </c:pt>
                      <c:pt idx="68">
                        <c:v>37.273238999999997</c:v>
                      </c:pt>
                      <c:pt idx="69">
                        <c:v>33.086559999999999</c:v>
                      </c:pt>
                      <c:pt idx="70">
                        <c:v>30.453195999999998</c:v>
                      </c:pt>
                      <c:pt idx="71">
                        <c:v>23.294684</c:v>
                      </c:pt>
                      <c:pt idx="72">
                        <c:v>22.990347</c:v>
                      </c:pt>
                      <c:pt idx="73">
                        <c:v>23.16498</c:v>
                      </c:pt>
                      <c:pt idx="74">
                        <c:v>25.120823999999999</c:v>
                      </c:pt>
                      <c:pt idx="75">
                        <c:v>26.633870000000002</c:v>
                      </c:pt>
                      <c:pt idx="76">
                        <c:v>35.86103</c:v>
                      </c:pt>
                      <c:pt idx="77">
                        <c:v>53.490603</c:v>
                      </c:pt>
                      <c:pt idx="78">
                        <c:v>55.329236000000002</c:v>
                      </c:pt>
                      <c:pt idx="79">
                        <c:v>50.283097999999903</c:v>
                      </c:pt>
                      <c:pt idx="80">
                        <c:v>47.424416999999998</c:v>
                      </c:pt>
                      <c:pt idx="81">
                        <c:v>44.171137999999999</c:v>
                      </c:pt>
                      <c:pt idx="82">
                        <c:v>41.895859999999999</c:v>
                      </c:pt>
                      <c:pt idx="83">
                        <c:v>40.611632999999998</c:v>
                      </c:pt>
                      <c:pt idx="84">
                        <c:v>38.939875000000001</c:v>
                      </c:pt>
                      <c:pt idx="85">
                        <c:v>38.245455</c:v>
                      </c:pt>
                      <c:pt idx="86">
                        <c:v>38.519939999999998</c:v>
                      </c:pt>
                      <c:pt idx="87">
                        <c:v>38.866409999999902</c:v>
                      </c:pt>
                      <c:pt idx="88">
                        <c:v>40.507480000000001</c:v>
                      </c:pt>
                      <c:pt idx="89">
                        <c:v>41.043163999999997</c:v>
                      </c:pt>
                      <c:pt idx="90">
                        <c:v>40.340888999999997</c:v>
                      </c:pt>
                      <c:pt idx="91">
                        <c:v>39.271596000000002</c:v>
                      </c:pt>
                      <c:pt idx="92">
                        <c:v>38.002445999999999</c:v>
                      </c:pt>
                      <c:pt idx="93">
                        <c:v>36.175716999999999</c:v>
                      </c:pt>
                      <c:pt idx="94">
                        <c:v>31.247584</c:v>
                      </c:pt>
                      <c:pt idx="95">
                        <c:v>23.901458999999999</c:v>
                      </c:pt>
                      <c:pt idx="96">
                        <c:v>25.262249000000001</c:v>
                      </c:pt>
                      <c:pt idx="97">
                        <c:v>25.127435999999999</c:v>
                      </c:pt>
                      <c:pt idx="98">
                        <c:v>27.186629999999901</c:v>
                      </c:pt>
                      <c:pt idx="99">
                        <c:v>27.850363999999999</c:v>
                      </c:pt>
                      <c:pt idx="100">
                        <c:v>36.095115</c:v>
                      </c:pt>
                      <c:pt idx="101">
                        <c:v>54.228443999999897</c:v>
                      </c:pt>
                      <c:pt idx="102">
                        <c:v>56.291722999999998</c:v>
                      </c:pt>
                      <c:pt idx="103">
                        <c:v>52.048988000000001</c:v>
                      </c:pt>
                      <c:pt idx="104">
                        <c:v>48.209291999999998</c:v>
                      </c:pt>
                      <c:pt idx="105">
                        <c:v>44.982810000000001</c:v>
                      </c:pt>
                      <c:pt idx="106">
                        <c:v>42.274709999999999</c:v>
                      </c:pt>
                      <c:pt idx="107">
                        <c:v>40.750025999999998</c:v>
                      </c:pt>
                      <c:pt idx="108">
                        <c:v>39.299804999999999</c:v>
                      </c:pt>
                      <c:pt idx="109">
                        <c:v>38.836428999999903</c:v>
                      </c:pt>
                      <c:pt idx="110">
                        <c:v>39.458832000000001</c:v>
                      </c:pt>
                      <c:pt idx="111">
                        <c:v>39.691039000000004</c:v>
                      </c:pt>
                      <c:pt idx="112">
                        <c:v>40.545878999999999</c:v>
                      </c:pt>
                      <c:pt idx="113">
                        <c:v>40.738076999999997</c:v>
                      </c:pt>
                      <c:pt idx="114">
                        <c:v>40.117571999999903</c:v>
                      </c:pt>
                      <c:pt idx="115">
                        <c:v>39.905616999999999</c:v>
                      </c:pt>
                      <c:pt idx="116">
                        <c:v>38.795285</c:v>
                      </c:pt>
                      <c:pt idx="117">
                        <c:v>35.460093000000001</c:v>
                      </c:pt>
                      <c:pt idx="118">
                        <c:v>32.474041</c:v>
                      </c:pt>
                      <c:pt idx="119">
                        <c:v>25.747114</c:v>
                      </c:pt>
                      <c:pt idx="120">
                        <c:v>25.048757999999999</c:v>
                      </c:pt>
                      <c:pt idx="121">
                        <c:v>24.912105</c:v>
                      </c:pt>
                      <c:pt idx="122">
                        <c:v>26.952898999999999</c:v>
                      </c:pt>
                      <c:pt idx="123">
                        <c:v>27.617595000000001</c:v>
                      </c:pt>
                      <c:pt idx="124">
                        <c:v>35.820653999999998</c:v>
                      </c:pt>
                      <c:pt idx="125">
                        <c:v>53.909886</c:v>
                      </c:pt>
                      <c:pt idx="126">
                        <c:v>55.967990999999998</c:v>
                      </c:pt>
                      <c:pt idx="127">
                        <c:v>51.721598</c:v>
                      </c:pt>
                      <c:pt idx="128">
                        <c:v>47.908335999999998</c:v>
                      </c:pt>
                      <c:pt idx="129">
                        <c:v>44.699373000000001</c:v>
                      </c:pt>
                      <c:pt idx="130">
                        <c:v>41.998928999999997</c:v>
                      </c:pt>
                      <c:pt idx="131">
                        <c:v>40.491621000000002</c:v>
                      </c:pt>
                      <c:pt idx="132">
                        <c:v>39.047502000000001</c:v>
                      </c:pt>
                      <c:pt idx="133">
                        <c:v>38.585110999999998</c:v>
                      </c:pt>
                      <c:pt idx="134">
                        <c:v>39.200983999999998</c:v>
                      </c:pt>
                      <c:pt idx="135">
                        <c:v>39.439337999999999</c:v>
                      </c:pt>
                      <c:pt idx="136">
                        <c:v>40.293931999999998</c:v>
                      </c:pt>
                      <c:pt idx="137">
                        <c:v>40.497083000000003</c:v>
                      </c:pt>
                      <c:pt idx="138">
                        <c:v>39.878941999999903</c:v>
                      </c:pt>
                      <c:pt idx="139">
                        <c:v>39.674039999999998</c:v>
                      </c:pt>
                      <c:pt idx="140">
                        <c:v>38.567856999999997</c:v>
                      </c:pt>
                      <c:pt idx="141">
                        <c:v>35.245035999999999</c:v>
                      </c:pt>
                      <c:pt idx="142">
                        <c:v>32.269996999999996</c:v>
                      </c:pt>
                      <c:pt idx="143">
                        <c:v>25.542497000000001</c:v>
                      </c:pt>
                      <c:pt idx="144">
                        <c:v>22.765703999999999</c:v>
                      </c:pt>
                      <c:pt idx="145">
                        <c:v>22.856313</c:v>
                      </c:pt>
                      <c:pt idx="146">
                        <c:v>24.795470000000002</c:v>
                      </c:pt>
                      <c:pt idx="147">
                        <c:v>26.047969999999999</c:v>
                      </c:pt>
                      <c:pt idx="148">
                        <c:v>35.280046999999897</c:v>
                      </c:pt>
                      <c:pt idx="149">
                        <c:v>53.256824999999999</c:v>
                      </c:pt>
                      <c:pt idx="150">
                        <c:v>54.908822999999998</c:v>
                      </c:pt>
                      <c:pt idx="151">
                        <c:v>50.566746999999999</c:v>
                      </c:pt>
                      <c:pt idx="152">
                        <c:v>46.824759999999998</c:v>
                      </c:pt>
                      <c:pt idx="153">
                        <c:v>43.764477999999997</c:v>
                      </c:pt>
                      <c:pt idx="154">
                        <c:v>41.260646999999999</c:v>
                      </c:pt>
                      <c:pt idx="155">
                        <c:v>40.070842999999897</c:v>
                      </c:pt>
                      <c:pt idx="156">
                        <c:v>38.083191999999997</c:v>
                      </c:pt>
                      <c:pt idx="157">
                        <c:v>37.807459000000001</c:v>
                      </c:pt>
                      <c:pt idx="158">
                        <c:v>38.492607</c:v>
                      </c:pt>
                      <c:pt idx="159">
                        <c:v>38.422928999999897</c:v>
                      </c:pt>
                      <c:pt idx="160">
                        <c:v>39.718837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7CB-4D30-A416-0C1E877440A3}"/>
                  </c:ext>
                </c:extLst>
              </c15:ser>
            </c15:filteredScatterSeries>
            <c15:filteredScatte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E$7</c15:sqref>
                        </c15:formulaRef>
                      </c:ext>
                    </c:extLst>
                    <c:strCache>
                      <c:ptCount val="1"/>
                      <c:pt idx="0">
                        <c:v>(('bus_other', 'chp_pck_wast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E$8:$AE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36.795999999999999</c:v>
                      </c:pt>
                      <c:pt idx="1">
                        <c:v>36.795999999999999</c:v>
                      </c:pt>
                      <c:pt idx="2">
                        <c:v>36.795999999999999</c:v>
                      </c:pt>
                      <c:pt idx="3">
                        <c:v>36.795999999999999</c:v>
                      </c:pt>
                      <c:pt idx="4">
                        <c:v>36.795999999999999</c:v>
                      </c:pt>
                      <c:pt idx="5">
                        <c:v>36.795999999999999</c:v>
                      </c:pt>
                      <c:pt idx="6">
                        <c:v>36.795999999999999</c:v>
                      </c:pt>
                      <c:pt idx="7">
                        <c:v>36.795999999999999</c:v>
                      </c:pt>
                      <c:pt idx="8">
                        <c:v>36.795999999999999</c:v>
                      </c:pt>
                      <c:pt idx="9">
                        <c:v>36.795999999999999</c:v>
                      </c:pt>
                      <c:pt idx="10">
                        <c:v>36.795999999999999</c:v>
                      </c:pt>
                      <c:pt idx="11">
                        <c:v>36.795999999999999</c:v>
                      </c:pt>
                      <c:pt idx="12">
                        <c:v>36.795999999999999</c:v>
                      </c:pt>
                      <c:pt idx="13">
                        <c:v>36.795999999999999</c:v>
                      </c:pt>
                      <c:pt idx="14">
                        <c:v>36.795999999999999</c:v>
                      </c:pt>
                      <c:pt idx="15">
                        <c:v>36.795999999999999</c:v>
                      </c:pt>
                      <c:pt idx="16">
                        <c:v>36.795999999999999</c:v>
                      </c:pt>
                      <c:pt idx="17">
                        <c:v>36.795999999999999</c:v>
                      </c:pt>
                      <c:pt idx="18">
                        <c:v>36.795999999999999</c:v>
                      </c:pt>
                      <c:pt idx="19">
                        <c:v>36.795999999999999</c:v>
                      </c:pt>
                      <c:pt idx="20">
                        <c:v>36.795999999999999</c:v>
                      </c:pt>
                      <c:pt idx="21">
                        <c:v>36.795999999999999</c:v>
                      </c:pt>
                      <c:pt idx="22">
                        <c:v>36.795999999999999</c:v>
                      </c:pt>
                      <c:pt idx="23">
                        <c:v>36.795999999999999</c:v>
                      </c:pt>
                      <c:pt idx="24">
                        <c:v>36.795999999999999</c:v>
                      </c:pt>
                      <c:pt idx="25">
                        <c:v>36.795999999999999</c:v>
                      </c:pt>
                      <c:pt idx="26">
                        <c:v>36.795999999999999</c:v>
                      </c:pt>
                      <c:pt idx="27">
                        <c:v>36.795999999999999</c:v>
                      </c:pt>
                      <c:pt idx="28">
                        <c:v>36.795999999999999</c:v>
                      </c:pt>
                      <c:pt idx="29">
                        <c:v>36.795999999999999</c:v>
                      </c:pt>
                      <c:pt idx="30">
                        <c:v>36.795999999999999</c:v>
                      </c:pt>
                      <c:pt idx="31">
                        <c:v>36.795999999999999</c:v>
                      </c:pt>
                      <c:pt idx="32">
                        <c:v>36.795999999999999</c:v>
                      </c:pt>
                      <c:pt idx="33">
                        <c:v>36.795999999999999</c:v>
                      </c:pt>
                      <c:pt idx="34">
                        <c:v>36.795999999999999</c:v>
                      </c:pt>
                      <c:pt idx="35">
                        <c:v>36.795999999999999</c:v>
                      </c:pt>
                      <c:pt idx="36">
                        <c:v>36.795999999999999</c:v>
                      </c:pt>
                      <c:pt idx="37">
                        <c:v>36.795999999999999</c:v>
                      </c:pt>
                      <c:pt idx="38">
                        <c:v>36.795999999999999</c:v>
                      </c:pt>
                      <c:pt idx="39">
                        <c:v>36.795999999999999</c:v>
                      </c:pt>
                      <c:pt idx="40">
                        <c:v>36.795999999999999</c:v>
                      </c:pt>
                      <c:pt idx="41">
                        <c:v>36.795999999999999</c:v>
                      </c:pt>
                      <c:pt idx="42">
                        <c:v>36.795999999999999</c:v>
                      </c:pt>
                      <c:pt idx="43">
                        <c:v>36.795999999999999</c:v>
                      </c:pt>
                      <c:pt idx="44">
                        <c:v>36.795999999999999</c:v>
                      </c:pt>
                      <c:pt idx="45">
                        <c:v>36.795999999999999</c:v>
                      </c:pt>
                      <c:pt idx="46">
                        <c:v>36.795999999999999</c:v>
                      </c:pt>
                      <c:pt idx="47">
                        <c:v>36.795999999999999</c:v>
                      </c:pt>
                      <c:pt idx="48">
                        <c:v>36.795999999999999</c:v>
                      </c:pt>
                      <c:pt idx="49">
                        <c:v>36.795999999999999</c:v>
                      </c:pt>
                      <c:pt idx="50">
                        <c:v>36.795999999999999</c:v>
                      </c:pt>
                      <c:pt idx="51">
                        <c:v>36.795999999999999</c:v>
                      </c:pt>
                      <c:pt idx="52">
                        <c:v>36.795999999999999</c:v>
                      </c:pt>
                      <c:pt idx="53">
                        <c:v>36.795999999999999</c:v>
                      </c:pt>
                      <c:pt idx="54">
                        <c:v>36.795999999999999</c:v>
                      </c:pt>
                      <c:pt idx="55">
                        <c:v>36.795999999999999</c:v>
                      </c:pt>
                      <c:pt idx="56">
                        <c:v>36.795999999999999</c:v>
                      </c:pt>
                      <c:pt idx="57">
                        <c:v>36.795999999999999</c:v>
                      </c:pt>
                      <c:pt idx="58">
                        <c:v>36.795999999999999</c:v>
                      </c:pt>
                      <c:pt idx="59">
                        <c:v>36.795999999999999</c:v>
                      </c:pt>
                      <c:pt idx="60">
                        <c:v>36.795999999999999</c:v>
                      </c:pt>
                      <c:pt idx="61">
                        <c:v>36.795999999999999</c:v>
                      </c:pt>
                      <c:pt idx="62">
                        <c:v>36.795999999999999</c:v>
                      </c:pt>
                      <c:pt idx="63">
                        <c:v>36.795999999999999</c:v>
                      </c:pt>
                      <c:pt idx="64">
                        <c:v>36.795999999999999</c:v>
                      </c:pt>
                      <c:pt idx="65">
                        <c:v>36.795999999999999</c:v>
                      </c:pt>
                      <c:pt idx="66">
                        <c:v>36.795999999999999</c:v>
                      </c:pt>
                      <c:pt idx="67">
                        <c:v>36.795999999999999</c:v>
                      </c:pt>
                      <c:pt idx="68">
                        <c:v>36.795999999999999</c:v>
                      </c:pt>
                      <c:pt idx="69">
                        <c:v>36.795999999999999</c:v>
                      </c:pt>
                      <c:pt idx="70">
                        <c:v>36.795999999999999</c:v>
                      </c:pt>
                      <c:pt idx="71">
                        <c:v>36.795999999999999</c:v>
                      </c:pt>
                      <c:pt idx="72">
                        <c:v>36.795999999999999</c:v>
                      </c:pt>
                      <c:pt idx="73">
                        <c:v>36.795999999999999</c:v>
                      </c:pt>
                      <c:pt idx="74">
                        <c:v>36.795999999999999</c:v>
                      </c:pt>
                      <c:pt idx="75">
                        <c:v>36.795999999999999</c:v>
                      </c:pt>
                      <c:pt idx="76">
                        <c:v>36.795999999999999</c:v>
                      </c:pt>
                      <c:pt idx="77">
                        <c:v>36.795999999999999</c:v>
                      </c:pt>
                      <c:pt idx="78">
                        <c:v>36.795999999999999</c:v>
                      </c:pt>
                      <c:pt idx="79">
                        <c:v>36.795999999999999</c:v>
                      </c:pt>
                      <c:pt idx="80">
                        <c:v>36.795999999999999</c:v>
                      </c:pt>
                      <c:pt idx="81">
                        <c:v>36.795999999999999</c:v>
                      </c:pt>
                      <c:pt idx="82">
                        <c:v>36.795999999999999</c:v>
                      </c:pt>
                      <c:pt idx="83">
                        <c:v>36.795999999999999</c:v>
                      </c:pt>
                      <c:pt idx="84">
                        <c:v>36.795999999999999</c:v>
                      </c:pt>
                      <c:pt idx="85">
                        <c:v>36.795999999999999</c:v>
                      </c:pt>
                      <c:pt idx="86">
                        <c:v>36.795999999999999</c:v>
                      </c:pt>
                      <c:pt idx="87">
                        <c:v>36.795999999999999</c:v>
                      </c:pt>
                      <c:pt idx="88">
                        <c:v>36.795999999999999</c:v>
                      </c:pt>
                      <c:pt idx="89">
                        <c:v>36.795999999999999</c:v>
                      </c:pt>
                      <c:pt idx="90">
                        <c:v>36.795999999999999</c:v>
                      </c:pt>
                      <c:pt idx="91">
                        <c:v>36.795999999999999</c:v>
                      </c:pt>
                      <c:pt idx="92">
                        <c:v>36.795999999999999</c:v>
                      </c:pt>
                      <c:pt idx="93">
                        <c:v>36.795999999999999</c:v>
                      </c:pt>
                      <c:pt idx="94">
                        <c:v>36.795999999999999</c:v>
                      </c:pt>
                      <c:pt idx="95">
                        <c:v>36.795999999999999</c:v>
                      </c:pt>
                      <c:pt idx="96">
                        <c:v>36.795999999999999</c:v>
                      </c:pt>
                      <c:pt idx="97">
                        <c:v>36.795999999999999</c:v>
                      </c:pt>
                      <c:pt idx="98">
                        <c:v>36.795999999999999</c:v>
                      </c:pt>
                      <c:pt idx="99">
                        <c:v>36.795999999999999</c:v>
                      </c:pt>
                      <c:pt idx="100">
                        <c:v>36.795999999999999</c:v>
                      </c:pt>
                      <c:pt idx="101">
                        <c:v>36.795999999999999</c:v>
                      </c:pt>
                      <c:pt idx="102">
                        <c:v>36.795999999999999</c:v>
                      </c:pt>
                      <c:pt idx="103">
                        <c:v>36.795999999999999</c:v>
                      </c:pt>
                      <c:pt idx="104">
                        <c:v>36.795999999999999</c:v>
                      </c:pt>
                      <c:pt idx="105">
                        <c:v>36.795999999999999</c:v>
                      </c:pt>
                      <c:pt idx="106">
                        <c:v>36.795999999999999</c:v>
                      </c:pt>
                      <c:pt idx="107">
                        <c:v>36.795999999999999</c:v>
                      </c:pt>
                      <c:pt idx="108">
                        <c:v>36.795999999999999</c:v>
                      </c:pt>
                      <c:pt idx="109">
                        <c:v>36.795999999999999</c:v>
                      </c:pt>
                      <c:pt idx="110">
                        <c:v>36.795999999999999</c:v>
                      </c:pt>
                      <c:pt idx="111">
                        <c:v>36.795999999999999</c:v>
                      </c:pt>
                      <c:pt idx="112">
                        <c:v>36.795999999999999</c:v>
                      </c:pt>
                      <c:pt idx="113">
                        <c:v>36.795999999999999</c:v>
                      </c:pt>
                      <c:pt idx="114">
                        <c:v>36.795999999999999</c:v>
                      </c:pt>
                      <c:pt idx="115">
                        <c:v>36.795999999999999</c:v>
                      </c:pt>
                      <c:pt idx="116">
                        <c:v>36.795999999999999</c:v>
                      </c:pt>
                      <c:pt idx="117">
                        <c:v>36.795999999999999</c:v>
                      </c:pt>
                      <c:pt idx="118">
                        <c:v>36.795999999999999</c:v>
                      </c:pt>
                      <c:pt idx="119">
                        <c:v>36.795999999999999</c:v>
                      </c:pt>
                      <c:pt idx="120">
                        <c:v>36.795999999999999</c:v>
                      </c:pt>
                      <c:pt idx="121">
                        <c:v>36.795999999999999</c:v>
                      </c:pt>
                      <c:pt idx="122">
                        <c:v>36.795999999999999</c:v>
                      </c:pt>
                      <c:pt idx="123">
                        <c:v>36.795999999999999</c:v>
                      </c:pt>
                      <c:pt idx="124">
                        <c:v>36.795999999999999</c:v>
                      </c:pt>
                      <c:pt idx="125">
                        <c:v>36.795999999999999</c:v>
                      </c:pt>
                      <c:pt idx="126">
                        <c:v>36.795999999999999</c:v>
                      </c:pt>
                      <c:pt idx="127">
                        <c:v>36.795999999999999</c:v>
                      </c:pt>
                      <c:pt idx="128">
                        <c:v>36.795999999999999</c:v>
                      </c:pt>
                      <c:pt idx="129">
                        <c:v>36.795999999999999</c:v>
                      </c:pt>
                      <c:pt idx="130">
                        <c:v>36.795999999999999</c:v>
                      </c:pt>
                      <c:pt idx="131">
                        <c:v>36.795999999999999</c:v>
                      </c:pt>
                      <c:pt idx="132">
                        <c:v>36.795999999999999</c:v>
                      </c:pt>
                      <c:pt idx="133">
                        <c:v>36.795999999999999</c:v>
                      </c:pt>
                      <c:pt idx="134">
                        <c:v>36.795999999999999</c:v>
                      </c:pt>
                      <c:pt idx="135">
                        <c:v>36.795999999999999</c:v>
                      </c:pt>
                      <c:pt idx="136">
                        <c:v>36.795999999999999</c:v>
                      </c:pt>
                      <c:pt idx="137">
                        <c:v>36.795999999999999</c:v>
                      </c:pt>
                      <c:pt idx="138">
                        <c:v>36.795999999999999</c:v>
                      </c:pt>
                      <c:pt idx="139">
                        <c:v>36.795999999999999</c:v>
                      </c:pt>
                      <c:pt idx="140">
                        <c:v>36.795999999999999</c:v>
                      </c:pt>
                      <c:pt idx="141">
                        <c:v>36.795999999999999</c:v>
                      </c:pt>
                      <c:pt idx="142">
                        <c:v>36.795999999999999</c:v>
                      </c:pt>
                      <c:pt idx="143">
                        <c:v>36.795999999999999</c:v>
                      </c:pt>
                      <c:pt idx="144">
                        <c:v>36.795999999999999</c:v>
                      </c:pt>
                      <c:pt idx="145">
                        <c:v>36.795999999999999</c:v>
                      </c:pt>
                      <c:pt idx="146">
                        <c:v>36.795999999999999</c:v>
                      </c:pt>
                      <c:pt idx="147">
                        <c:v>36.795999999999999</c:v>
                      </c:pt>
                      <c:pt idx="148">
                        <c:v>36.795999999999999</c:v>
                      </c:pt>
                      <c:pt idx="149">
                        <c:v>36.795999999999999</c:v>
                      </c:pt>
                      <c:pt idx="150">
                        <c:v>36.795999999999999</c:v>
                      </c:pt>
                      <c:pt idx="151">
                        <c:v>36.795999999999999</c:v>
                      </c:pt>
                      <c:pt idx="152">
                        <c:v>36.795999999999999</c:v>
                      </c:pt>
                      <c:pt idx="153">
                        <c:v>36.795999999999999</c:v>
                      </c:pt>
                      <c:pt idx="154">
                        <c:v>36.795999999999999</c:v>
                      </c:pt>
                      <c:pt idx="155">
                        <c:v>36.795999999999999</c:v>
                      </c:pt>
                      <c:pt idx="156">
                        <c:v>36.795999999999999</c:v>
                      </c:pt>
                      <c:pt idx="157">
                        <c:v>36.795999999999999</c:v>
                      </c:pt>
                      <c:pt idx="158">
                        <c:v>36.795999999999999</c:v>
                      </c:pt>
                      <c:pt idx="159">
                        <c:v>36.795999999999999</c:v>
                      </c:pt>
                      <c:pt idx="160">
                        <c:v>36.795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A7CB-4D30-A416-0C1E877440A3}"/>
                  </c:ext>
                </c:extLst>
              </c15:ser>
            </c15:filteredScatterSeries>
            <c15:filteredScatte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F$7</c15:sqref>
                        </c15:formulaRef>
                      </c:ext>
                    </c:extLst>
                    <c:strCache>
                      <c:ptCount val="1"/>
                      <c:pt idx="0">
                        <c:v>(('bus_other', 'chp_pr_e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5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F$8:$AF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8908450999999902</c:v>
                      </c:pt>
                      <c:pt idx="1">
                        <c:v>4.8908450999999902</c:v>
                      </c:pt>
                      <c:pt idx="2">
                        <c:v>4.8908450999999902</c:v>
                      </c:pt>
                      <c:pt idx="3">
                        <c:v>4.8908450999999902</c:v>
                      </c:pt>
                      <c:pt idx="4">
                        <c:v>4.8908450999999902</c:v>
                      </c:pt>
                      <c:pt idx="5">
                        <c:v>4.8908450999999902</c:v>
                      </c:pt>
                      <c:pt idx="6">
                        <c:v>4.8908450999999902</c:v>
                      </c:pt>
                      <c:pt idx="7">
                        <c:v>4.8908450999999902</c:v>
                      </c:pt>
                      <c:pt idx="8">
                        <c:v>4.8908450999999902</c:v>
                      </c:pt>
                      <c:pt idx="9">
                        <c:v>4.8908450999999902</c:v>
                      </c:pt>
                      <c:pt idx="10">
                        <c:v>4.8908450999999902</c:v>
                      </c:pt>
                      <c:pt idx="11">
                        <c:v>4.8908450999999902</c:v>
                      </c:pt>
                      <c:pt idx="12">
                        <c:v>4.8908450999999902</c:v>
                      </c:pt>
                      <c:pt idx="13">
                        <c:v>4.8908450999999902</c:v>
                      </c:pt>
                      <c:pt idx="14">
                        <c:v>4.8908450999999902</c:v>
                      </c:pt>
                      <c:pt idx="15">
                        <c:v>4.8908450999999902</c:v>
                      </c:pt>
                      <c:pt idx="16">
                        <c:v>4.8908450999999902</c:v>
                      </c:pt>
                      <c:pt idx="17">
                        <c:v>4.8908450999999902</c:v>
                      </c:pt>
                      <c:pt idx="18">
                        <c:v>4.8908450999999902</c:v>
                      </c:pt>
                      <c:pt idx="19">
                        <c:v>4.8908450999999902</c:v>
                      </c:pt>
                      <c:pt idx="20">
                        <c:v>4.8908450999999902</c:v>
                      </c:pt>
                      <c:pt idx="21">
                        <c:v>4.8908450999999902</c:v>
                      </c:pt>
                      <c:pt idx="22">
                        <c:v>4.8908450999999902</c:v>
                      </c:pt>
                      <c:pt idx="23">
                        <c:v>4.8908450999999902</c:v>
                      </c:pt>
                      <c:pt idx="24">
                        <c:v>4.8908450999999902</c:v>
                      </c:pt>
                      <c:pt idx="25">
                        <c:v>4.8908450999999902</c:v>
                      </c:pt>
                      <c:pt idx="26">
                        <c:v>4.8908450999999902</c:v>
                      </c:pt>
                      <c:pt idx="27">
                        <c:v>4.8908450999999902</c:v>
                      </c:pt>
                      <c:pt idx="28">
                        <c:v>4.8908450999999902</c:v>
                      </c:pt>
                      <c:pt idx="29">
                        <c:v>4.8908450999999902</c:v>
                      </c:pt>
                      <c:pt idx="30">
                        <c:v>4.8908450999999902</c:v>
                      </c:pt>
                      <c:pt idx="31">
                        <c:v>4.8908450999999902</c:v>
                      </c:pt>
                      <c:pt idx="32">
                        <c:v>4.8908450999999902</c:v>
                      </c:pt>
                      <c:pt idx="33">
                        <c:v>4.8908450999999902</c:v>
                      </c:pt>
                      <c:pt idx="34">
                        <c:v>4.8908450999999902</c:v>
                      </c:pt>
                      <c:pt idx="35">
                        <c:v>4.8908450999999902</c:v>
                      </c:pt>
                      <c:pt idx="36">
                        <c:v>4.8908450999999902</c:v>
                      </c:pt>
                      <c:pt idx="37">
                        <c:v>4.8908450999999902</c:v>
                      </c:pt>
                      <c:pt idx="38">
                        <c:v>4.8908450999999902</c:v>
                      </c:pt>
                      <c:pt idx="39">
                        <c:v>4.8908450999999902</c:v>
                      </c:pt>
                      <c:pt idx="40">
                        <c:v>4.8908450999999902</c:v>
                      </c:pt>
                      <c:pt idx="41">
                        <c:v>4.8908450999999902</c:v>
                      </c:pt>
                      <c:pt idx="42">
                        <c:v>4.8908450999999902</c:v>
                      </c:pt>
                      <c:pt idx="43">
                        <c:v>4.8908450999999902</c:v>
                      </c:pt>
                      <c:pt idx="44">
                        <c:v>4.8908450999999902</c:v>
                      </c:pt>
                      <c:pt idx="45">
                        <c:v>4.8908450999999902</c:v>
                      </c:pt>
                      <c:pt idx="46">
                        <c:v>4.8908450999999902</c:v>
                      </c:pt>
                      <c:pt idx="47">
                        <c:v>4.8908450999999902</c:v>
                      </c:pt>
                      <c:pt idx="48">
                        <c:v>4.8908450999999902</c:v>
                      </c:pt>
                      <c:pt idx="49">
                        <c:v>4.8908450999999902</c:v>
                      </c:pt>
                      <c:pt idx="50">
                        <c:v>4.8908450999999902</c:v>
                      </c:pt>
                      <c:pt idx="51">
                        <c:v>4.8908450999999902</c:v>
                      </c:pt>
                      <c:pt idx="52">
                        <c:v>4.8908450999999902</c:v>
                      </c:pt>
                      <c:pt idx="53">
                        <c:v>4.8908450999999902</c:v>
                      </c:pt>
                      <c:pt idx="54">
                        <c:v>4.8908450999999902</c:v>
                      </c:pt>
                      <c:pt idx="55">
                        <c:v>4.8908450999999902</c:v>
                      </c:pt>
                      <c:pt idx="56">
                        <c:v>4.8908450999999902</c:v>
                      </c:pt>
                      <c:pt idx="57">
                        <c:v>4.8908450999999902</c:v>
                      </c:pt>
                      <c:pt idx="58">
                        <c:v>4.8908450999999902</c:v>
                      </c:pt>
                      <c:pt idx="59">
                        <c:v>4.8908450999999902</c:v>
                      </c:pt>
                      <c:pt idx="60">
                        <c:v>4.8908450999999902</c:v>
                      </c:pt>
                      <c:pt idx="61">
                        <c:v>4.8908450999999902</c:v>
                      </c:pt>
                      <c:pt idx="62">
                        <c:v>4.8908450999999902</c:v>
                      </c:pt>
                      <c:pt idx="63">
                        <c:v>4.8908450999999902</c:v>
                      </c:pt>
                      <c:pt idx="64">
                        <c:v>4.8908450999999902</c:v>
                      </c:pt>
                      <c:pt idx="65">
                        <c:v>4.8908450999999902</c:v>
                      </c:pt>
                      <c:pt idx="66">
                        <c:v>4.8908450999999902</c:v>
                      </c:pt>
                      <c:pt idx="67">
                        <c:v>4.8908450999999902</c:v>
                      </c:pt>
                      <c:pt idx="68">
                        <c:v>4.8908450999999902</c:v>
                      </c:pt>
                      <c:pt idx="69">
                        <c:v>4.8908450999999902</c:v>
                      </c:pt>
                      <c:pt idx="70">
                        <c:v>4.8908450999999902</c:v>
                      </c:pt>
                      <c:pt idx="71">
                        <c:v>4.8908450999999902</c:v>
                      </c:pt>
                      <c:pt idx="72">
                        <c:v>4.8908450999999902</c:v>
                      </c:pt>
                      <c:pt idx="73">
                        <c:v>4.8908450999999902</c:v>
                      </c:pt>
                      <c:pt idx="74">
                        <c:v>4.8908450999999902</c:v>
                      </c:pt>
                      <c:pt idx="75">
                        <c:v>4.8908450999999902</c:v>
                      </c:pt>
                      <c:pt idx="76">
                        <c:v>4.8908450999999902</c:v>
                      </c:pt>
                      <c:pt idx="77">
                        <c:v>4.8908450999999902</c:v>
                      </c:pt>
                      <c:pt idx="78">
                        <c:v>4.8908450999999902</c:v>
                      </c:pt>
                      <c:pt idx="79">
                        <c:v>4.8908450999999902</c:v>
                      </c:pt>
                      <c:pt idx="80">
                        <c:v>4.8908450999999902</c:v>
                      </c:pt>
                      <c:pt idx="81">
                        <c:v>4.8908450999999902</c:v>
                      </c:pt>
                      <c:pt idx="82">
                        <c:v>4.8908450999999902</c:v>
                      </c:pt>
                      <c:pt idx="83">
                        <c:v>4.8908450999999902</c:v>
                      </c:pt>
                      <c:pt idx="84">
                        <c:v>4.8908450999999902</c:v>
                      </c:pt>
                      <c:pt idx="85">
                        <c:v>4.8908450999999902</c:v>
                      </c:pt>
                      <c:pt idx="86">
                        <c:v>4.8908450999999902</c:v>
                      </c:pt>
                      <c:pt idx="87">
                        <c:v>4.8908450999999902</c:v>
                      </c:pt>
                      <c:pt idx="88">
                        <c:v>4.8908450999999902</c:v>
                      </c:pt>
                      <c:pt idx="89">
                        <c:v>4.8908450999999902</c:v>
                      </c:pt>
                      <c:pt idx="90">
                        <c:v>4.8908450999999902</c:v>
                      </c:pt>
                      <c:pt idx="91">
                        <c:v>4.8908450999999902</c:v>
                      </c:pt>
                      <c:pt idx="92">
                        <c:v>4.8908450999999902</c:v>
                      </c:pt>
                      <c:pt idx="93">
                        <c:v>4.8908450999999902</c:v>
                      </c:pt>
                      <c:pt idx="94">
                        <c:v>4.8908450999999902</c:v>
                      </c:pt>
                      <c:pt idx="95">
                        <c:v>4.8908450999999902</c:v>
                      </c:pt>
                      <c:pt idx="96">
                        <c:v>4.8908450999999902</c:v>
                      </c:pt>
                      <c:pt idx="97">
                        <c:v>4.8908450999999902</c:v>
                      </c:pt>
                      <c:pt idx="98">
                        <c:v>4.8908450999999902</c:v>
                      </c:pt>
                      <c:pt idx="99">
                        <c:v>4.8908450999999902</c:v>
                      </c:pt>
                      <c:pt idx="100">
                        <c:v>4.8908450999999902</c:v>
                      </c:pt>
                      <c:pt idx="101">
                        <c:v>4.8908450999999902</c:v>
                      </c:pt>
                      <c:pt idx="102">
                        <c:v>4.8908450999999902</c:v>
                      </c:pt>
                      <c:pt idx="103">
                        <c:v>4.8908450999999902</c:v>
                      </c:pt>
                      <c:pt idx="104">
                        <c:v>4.8908450999999902</c:v>
                      </c:pt>
                      <c:pt idx="105">
                        <c:v>4.8908450999999902</c:v>
                      </c:pt>
                      <c:pt idx="106">
                        <c:v>4.8908450999999902</c:v>
                      </c:pt>
                      <c:pt idx="107">
                        <c:v>4.8908450999999902</c:v>
                      </c:pt>
                      <c:pt idx="108">
                        <c:v>4.8908450999999902</c:v>
                      </c:pt>
                      <c:pt idx="109">
                        <c:v>4.8908450999999902</c:v>
                      </c:pt>
                      <c:pt idx="110">
                        <c:v>4.8908450999999902</c:v>
                      </c:pt>
                      <c:pt idx="111">
                        <c:v>4.8908450999999902</c:v>
                      </c:pt>
                      <c:pt idx="112">
                        <c:v>4.8908450999999902</c:v>
                      </c:pt>
                      <c:pt idx="113">
                        <c:v>4.8908450999999902</c:v>
                      </c:pt>
                      <c:pt idx="114">
                        <c:v>4.8908450999999902</c:v>
                      </c:pt>
                      <c:pt idx="115">
                        <c:v>4.8908450999999902</c:v>
                      </c:pt>
                      <c:pt idx="116">
                        <c:v>4.8908450999999902</c:v>
                      </c:pt>
                      <c:pt idx="117">
                        <c:v>4.8908450999999902</c:v>
                      </c:pt>
                      <c:pt idx="118">
                        <c:v>4.8908450999999902</c:v>
                      </c:pt>
                      <c:pt idx="119">
                        <c:v>4.8908450999999902</c:v>
                      </c:pt>
                      <c:pt idx="120">
                        <c:v>4.8908450999999902</c:v>
                      </c:pt>
                      <c:pt idx="121">
                        <c:v>4.8908450999999902</c:v>
                      </c:pt>
                      <c:pt idx="122">
                        <c:v>4.8908450999999902</c:v>
                      </c:pt>
                      <c:pt idx="123">
                        <c:v>4.8908450999999902</c:v>
                      </c:pt>
                      <c:pt idx="124">
                        <c:v>4.8908450999999902</c:v>
                      </c:pt>
                      <c:pt idx="125">
                        <c:v>4.8908450999999902</c:v>
                      </c:pt>
                      <c:pt idx="126">
                        <c:v>4.8908450999999902</c:v>
                      </c:pt>
                      <c:pt idx="127">
                        <c:v>4.8908450999999902</c:v>
                      </c:pt>
                      <c:pt idx="128">
                        <c:v>4.8908450999999902</c:v>
                      </c:pt>
                      <c:pt idx="129">
                        <c:v>4.8908450999999902</c:v>
                      </c:pt>
                      <c:pt idx="130">
                        <c:v>4.8908450999999902</c:v>
                      </c:pt>
                      <c:pt idx="131">
                        <c:v>4.8908450999999902</c:v>
                      </c:pt>
                      <c:pt idx="132">
                        <c:v>4.8908450999999902</c:v>
                      </c:pt>
                      <c:pt idx="133">
                        <c:v>4.8908450999999902</c:v>
                      </c:pt>
                      <c:pt idx="134">
                        <c:v>4.8908450999999902</c:v>
                      </c:pt>
                      <c:pt idx="135">
                        <c:v>4.8908450999999902</c:v>
                      </c:pt>
                      <c:pt idx="136">
                        <c:v>4.8908450999999902</c:v>
                      </c:pt>
                      <c:pt idx="137">
                        <c:v>4.8908450999999902</c:v>
                      </c:pt>
                      <c:pt idx="138">
                        <c:v>4.8908450999999902</c:v>
                      </c:pt>
                      <c:pt idx="139">
                        <c:v>4.8908450999999902</c:v>
                      </c:pt>
                      <c:pt idx="140">
                        <c:v>4.8908450999999902</c:v>
                      </c:pt>
                      <c:pt idx="141">
                        <c:v>4.8908450999999902</c:v>
                      </c:pt>
                      <c:pt idx="142">
                        <c:v>4.8908450999999902</c:v>
                      </c:pt>
                      <c:pt idx="143">
                        <c:v>4.8908450999999902</c:v>
                      </c:pt>
                      <c:pt idx="144">
                        <c:v>4.8908450999999902</c:v>
                      </c:pt>
                      <c:pt idx="145">
                        <c:v>4.8908450999999902</c:v>
                      </c:pt>
                      <c:pt idx="146">
                        <c:v>4.8908450999999902</c:v>
                      </c:pt>
                      <c:pt idx="147">
                        <c:v>4.8908450999999902</c:v>
                      </c:pt>
                      <c:pt idx="148">
                        <c:v>4.8908450999999902</c:v>
                      </c:pt>
                      <c:pt idx="149">
                        <c:v>4.8908450999999902</c:v>
                      </c:pt>
                      <c:pt idx="150">
                        <c:v>4.8908450999999902</c:v>
                      </c:pt>
                      <c:pt idx="151">
                        <c:v>4.8908450999999902</c:v>
                      </c:pt>
                      <c:pt idx="152">
                        <c:v>4.8908450999999902</c:v>
                      </c:pt>
                      <c:pt idx="153">
                        <c:v>4.8908450999999902</c:v>
                      </c:pt>
                      <c:pt idx="154">
                        <c:v>4.8908450999999902</c:v>
                      </c:pt>
                      <c:pt idx="155">
                        <c:v>4.8908450999999902</c:v>
                      </c:pt>
                      <c:pt idx="156">
                        <c:v>4.8908450999999902</c:v>
                      </c:pt>
                      <c:pt idx="157">
                        <c:v>4.8908450999999902</c:v>
                      </c:pt>
                      <c:pt idx="158">
                        <c:v>4.8908450999999902</c:v>
                      </c:pt>
                      <c:pt idx="159">
                        <c:v>4.8908450999999902</c:v>
                      </c:pt>
                      <c:pt idx="160">
                        <c:v>4.89084509999999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A7CB-4D30-A416-0C1E877440A3}"/>
                  </c:ext>
                </c:extLst>
              </c15:ser>
            </c15:filteredScatterSeries>
            <c15:filteredScatte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7</c15:sqref>
                        </c15:formulaRef>
                      </c:ext>
                    </c:extLst>
                    <c:strCache>
                      <c:ptCount val="1"/>
                      <c:pt idx="0">
                        <c:v>(('cs_other', 'bus_othe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8:$AG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1.686844999999998</c:v>
                      </c:pt>
                      <c:pt idx="1">
                        <c:v>41.686844999999998</c:v>
                      </c:pt>
                      <c:pt idx="2">
                        <c:v>41.686844999999998</c:v>
                      </c:pt>
                      <c:pt idx="3">
                        <c:v>41.686844999999998</c:v>
                      </c:pt>
                      <c:pt idx="4">
                        <c:v>41.686844999999998</c:v>
                      </c:pt>
                      <c:pt idx="5">
                        <c:v>41.686844999999998</c:v>
                      </c:pt>
                      <c:pt idx="6">
                        <c:v>41.686844999999998</c:v>
                      </c:pt>
                      <c:pt idx="7">
                        <c:v>41.686844999999998</c:v>
                      </c:pt>
                      <c:pt idx="8">
                        <c:v>41.686844999999998</c:v>
                      </c:pt>
                      <c:pt idx="9">
                        <c:v>41.686844999999998</c:v>
                      </c:pt>
                      <c:pt idx="10">
                        <c:v>41.686844999999998</c:v>
                      </c:pt>
                      <c:pt idx="11">
                        <c:v>41.686844999999998</c:v>
                      </c:pt>
                      <c:pt idx="12">
                        <c:v>41.686844999999998</c:v>
                      </c:pt>
                      <c:pt idx="13">
                        <c:v>41.686844999999998</c:v>
                      </c:pt>
                      <c:pt idx="14">
                        <c:v>41.686844999999998</c:v>
                      </c:pt>
                      <c:pt idx="15">
                        <c:v>41.686844999999998</c:v>
                      </c:pt>
                      <c:pt idx="16">
                        <c:v>41.686844999999998</c:v>
                      </c:pt>
                      <c:pt idx="17">
                        <c:v>41.686844999999998</c:v>
                      </c:pt>
                      <c:pt idx="18">
                        <c:v>41.686844999999998</c:v>
                      </c:pt>
                      <c:pt idx="19">
                        <c:v>41.686844999999998</c:v>
                      </c:pt>
                      <c:pt idx="20">
                        <c:v>41.686844999999998</c:v>
                      </c:pt>
                      <c:pt idx="21">
                        <c:v>41.686844999999998</c:v>
                      </c:pt>
                      <c:pt idx="22">
                        <c:v>41.686844999999998</c:v>
                      </c:pt>
                      <c:pt idx="23">
                        <c:v>41.686844999999998</c:v>
                      </c:pt>
                      <c:pt idx="24">
                        <c:v>41.686844999999998</c:v>
                      </c:pt>
                      <c:pt idx="25">
                        <c:v>41.686844999999998</c:v>
                      </c:pt>
                      <c:pt idx="26">
                        <c:v>41.686844999999998</c:v>
                      </c:pt>
                      <c:pt idx="27">
                        <c:v>41.686844999999998</c:v>
                      </c:pt>
                      <c:pt idx="28">
                        <c:v>41.686844999999998</c:v>
                      </c:pt>
                      <c:pt idx="29">
                        <c:v>41.686844999999998</c:v>
                      </c:pt>
                      <c:pt idx="30">
                        <c:v>41.686844999999998</c:v>
                      </c:pt>
                      <c:pt idx="31">
                        <c:v>41.686844999999998</c:v>
                      </c:pt>
                      <c:pt idx="32">
                        <c:v>41.686844999999998</c:v>
                      </c:pt>
                      <c:pt idx="33">
                        <c:v>41.686844999999998</c:v>
                      </c:pt>
                      <c:pt idx="34">
                        <c:v>41.686844999999998</c:v>
                      </c:pt>
                      <c:pt idx="35">
                        <c:v>41.686844999999998</c:v>
                      </c:pt>
                      <c:pt idx="36">
                        <c:v>41.686844999999998</c:v>
                      </c:pt>
                      <c:pt idx="37">
                        <c:v>41.686844999999998</c:v>
                      </c:pt>
                      <c:pt idx="38">
                        <c:v>41.686844999999998</c:v>
                      </c:pt>
                      <c:pt idx="39">
                        <c:v>41.686844999999998</c:v>
                      </c:pt>
                      <c:pt idx="40">
                        <c:v>41.686844999999998</c:v>
                      </c:pt>
                      <c:pt idx="41">
                        <c:v>41.686844999999998</c:v>
                      </c:pt>
                      <c:pt idx="42">
                        <c:v>41.686844999999998</c:v>
                      </c:pt>
                      <c:pt idx="43">
                        <c:v>41.686844999999998</c:v>
                      </c:pt>
                      <c:pt idx="44">
                        <c:v>41.686844999999998</c:v>
                      </c:pt>
                      <c:pt idx="45">
                        <c:v>41.686844999999998</c:v>
                      </c:pt>
                      <c:pt idx="46">
                        <c:v>41.686844999999998</c:v>
                      </c:pt>
                      <c:pt idx="47">
                        <c:v>41.686844999999998</c:v>
                      </c:pt>
                      <c:pt idx="48">
                        <c:v>41.686844999999998</c:v>
                      </c:pt>
                      <c:pt idx="49">
                        <c:v>41.686844999999998</c:v>
                      </c:pt>
                      <c:pt idx="50">
                        <c:v>41.686844999999998</c:v>
                      </c:pt>
                      <c:pt idx="51">
                        <c:v>41.686844999999998</c:v>
                      </c:pt>
                      <c:pt idx="52">
                        <c:v>41.686844999999998</c:v>
                      </c:pt>
                      <c:pt idx="53">
                        <c:v>41.686844999999998</c:v>
                      </c:pt>
                      <c:pt idx="54">
                        <c:v>41.686844999999998</c:v>
                      </c:pt>
                      <c:pt idx="55">
                        <c:v>41.686844999999998</c:v>
                      </c:pt>
                      <c:pt idx="56">
                        <c:v>41.686844999999998</c:v>
                      </c:pt>
                      <c:pt idx="57">
                        <c:v>41.686844999999998</c:v>
                      </c:pt>
                      <c:pt idx="58">
                        <c:v>41.686844999999998</c:v>
                      </c:pt>
                      <c:pt idx="59">
                        <c:v>41.686844999999998</c:v>
                      </c:pt>
                      <c:pt idx="60">
                        <c:v>41.686844999999998</c:v>
                      </c:pt>
                      <c:pt idx="61">
                        <c:v>41.686844999999998</c:v>
                      </c:pt>
                      <c:pt idx="62">
                        <c:v>41.686844999999998</c:v>
                      </c:pt>
                      <c:pt idx="63">
                        <c:v>41.686844999999998</c:v>
                      </c:pt>
                      <c:pt idx="64">
                        <c:v>41.686844999999998</c:v>
                      </c:pt>
                      <c:pt idx="65">
                        <c:v>41.686844999999998</c:v>
                      </c:pt>
                      <c:pt idx="66">
                        <c:v>41.686844999999998</c:v>
                      </c:pt>
                      <c:pt idx="67">
                        <c:v>41.686844999999998</c:v>
                      </c:pt>
                      <c:pt idx="68">
                        <c:v>41.686844999999998</c:v>
                      </c:pt>
                      <c:pt idx="69">
                        <c:v>41.686844999999998</c:v>
                      </c:pt>
                      <c:pt idx="70">
                        <c:v>41.686844999999998</c:v>
                      </c:pt>
                      <c:pt idx="71">
                        <c:v>41.686844999999998</c:v>
                      </c:pt>
                      <c:pt idx="72">
                        <c:v>41.686844999999998</c:v>
                      </c:pt>
                      <c:pt idx="73">
                        <c:v>41.686844999999998</c:v>
                      </c:pt>
                      <c:pt idx="74">
                        <c:v>41.686844999999998</c:v>
                      </c:pt>
                      <c:pt idx="75">
                        <c:v>41.686844999999998</c:v>
                      </c:pt>
                      <c:pt idx="76">
                        <c:v>41.686844999999998</c:v>
                      </c:pt>
                      <c:pt idx="77">
                        <c:v>41.686844999999998</c:v>
                      </c:pt>
                      <c:pt idx="78">
                        <c:v>41.686844999999998</c:v>
                      </c:pt>
                      <c:pt idx="79">
                        <c:v>41.686844999999998</c:v>
                      </c:pt>
                      <c:pt idx="80">
                        <c:v>41.686844999999998</c:v>
                      </c:pt>
                      <c:pt idx="81">
                        <c:v>41.686844999999998</c:v>
                      </c:pt>
                      <c:pt idx="82">
                        <c:v>41.686844999999998</c:v>
                      </c:pt>
                      <c:pt idx="83">
                        <c:v>41.686844999999998</c:v>
                      </c:pt>
                      <c:pt idx="84">
                        <c:v>41.686844999999998</c:v>
                      </c:pt>
                      <c:pt idx="85">
                        <c:v>41.686844999999998</c:v>
                      </c:pt>
                      <c:pt idx="86">
                        <c:v>41.686844999999998</c:v>
                      </c:pt>
                      <c:pt idx="87">
                        <c:v>41.686844999999998</c:v>
                      </c:pt>
                      <c:pt idx="88">
                        <c:v>41.686844999999998</c:v>
                      </c:pt>
                      <c:pt idx="89">
                        <c:v>41.686844999999998</c:v>
                      </c:pt>
                      <c:pt idx="90">
                        <c:v>41.686844999999998</c:v>
                      </c:pt>
                      <c:pt idx="91">
                        <c:v>41.686844999999998</c:v>
                      </c:pt>
                      <c:pt idx="92">
                        <c:v>41.686844999999998</c:v>
                      </c:pt>
                      <c:pt idx="93">
                        <c:v>41.686844999999998</c:v>
                      </c:pt>
                      <c:pt idx="94">
                        <c:v>41.686844999999998</c:v>
                      </c:pt>
                      <c:pt idx="95">
                        <c:v>41.686844999999998</c:v>
                      </c:pt>
                      <c:pt idx="96">
                        <c:v>41.686844999999998</c:v>
                      </c:pt>
                      <c:pt idx="97">
                        <c:v>41.686844999999998</c:v>
                      </c:pt>
                      <c:pt idx="98">
                        <c:v>41.686844999999998</c:v>
                      </c:pt>
                      <c:pt idx="99">
                        <c:v>41.686844999999998</c:v>
                      </c:pt>
                      <c:pt idx="100">
                        <c:v>41.686844999999998</c:v>
                      </c:pt>
                      <c:pt idx="101">
                        <c:v>41.686844999999998</c:v>
                      </c:pt>
                      <c:pt idx="102">
                        <c:v>41.686844999999998</c:v>
                      </c:pt>
                      <c:pt idx="103">
                        <c:v>41.686844999999998</c:v>
                      </c:pt>
                      <c:pt idx="104">
                        <c:v>41.686844999999998</c:v>
                      </c:pt>
                      <c:pt idx="105">
                        <c:v>41.686844999999998</c:v>
                      </c:pt>
                      <c:pt idx="106">
                        <c:v>41.686844999999998</c:v>
                      </c:pt>
                      <c:pt idx="107">
                        <c:v>41.686844999999998</c:v>
                      </c:pt>
                      <c:pt idx="108">
                        <c:v>41.686844999999998</c:v>
                      </c:pt>
                      <c:pt idx="109">
                        <c:v>41.686844999999998</c:v>
                      </c:pt>
                      <c:pt idx="110">
                        <c:v>41.686844999999998</c:v>
                      </c:pt>
                      <c:pt idx="111">
                        <c:v>41.686844999999998</c:v>
                      </c:pt>
                      <c:pt idx="112">
                        <c:v>41.686844999999998</c:v>
                      </c:pt>
                      <c:pt idx="113">
                        <c:v>41.686844999999998</c:v>
                      </c:pt>
                      <c:pt idx="114">
                        <c:v>41.686844999999998</c:v>
                      </c:pt>
                      <c:pt idx="115">
                        <c:v>41.686844999999998</c:v>
                      </c:pt>
                      <c:pt idx="116">
                        <c:v>41.686844999999998</c:v>
                      </c:pt>
                      <c:pt idx="117">
                        <c:v>41.686844999999998</c:v>
                      </c:pt>
                      <c:pt idx="118">
                        <c:v>41.686844999999998</c:v>
                      </c:pt>
                      <c:pt idx="119">
                        <c:v>41.686844999999998</c:v>
                      </c:pt>
                      <c:pt idx="120">
                        <c:v>41.686844999999998</c:v>
                      </c:pt>
                      <c:pt idx="121">
                        <c:v>41.686844999999998</c:v>
                      </c:pt>
                      <c:pt idx="122">
                        <c:v>41.686844999999998</c:v>
                      </c:pt>
                      <c:pt idx="123">
                        <c:v>41.686844999999998</c:v>
                      </c:pt>
                      <c:pt idx="124">
                        <c:v>41.686844999999998</c:v>
                      </c:pt>
                      <c:pt idx="125">
                        <c:v>41.686844999999998</c:v>
                      </c:pt>
                      <c:pt idx="126">
                        <c:v>41.686844999999998</c:v>
                      </c:pt>
                      <c:pt idx="127">
                        <c:v>41.686844999999998</c:v>
                      </c:pt>
                      <c:pt idx="128">
                        <c:v>41.686844999999998</c:v>
                      </c:pt>
                      <c:pt idx="129">
                        <c:v>41.686844999999998</c:v>
                      </c:pt>
                      <c:pt idx="130">
                        <c:v>41.686844999999998</c:v>
                      </c:pt>
                      <c:pt idx="131">
                        <c:v>41.686844999999998</c:v>
                      </c:pt>
                      <c:pt idx="132">
                        <c:v>41.686844999999998</c:v>
                      </c:pt>
                      <c:pt idx="133">
                        <c:v>41.686844999999998</c:v>
                      </c:pt>
                      <c:pt idx="134">
                        <c:v>41.686844999999998</c:v>
                      </c:pt>
                      <c:pt idx="135">
                        <c:v>41.686844999999998</c:v>
                      </c:pt>
                      <c:pt idx="136">
                        <c:v>41.686844999999998</c:v>
                      </c:pt>
                      <c:pt idx="137">
                        <c:v>41.686844999999998</c:v>
                      </c:pt>
                      <c:pt idx="138">
                        <c:v>41.686844999999998</c:v>
                      </c:pt>
                      <c:pt idx="139">
                        <c:v>41.686844999999998</c:v>
                      </c:pt>
                      <c:pt idx="140">
                        <c:v>41.686844999999998</c:v>
                      </c:pt>
                      <c:pt idx="141">
                        <c:v>41.686844999999998</c:v>
                      </c:pt>
                      <c:pt idx="142">
                        <c:v>41.686844999999998</c:v>
                      </c:pt>
                      <c:pt idx="143">
                        <c:v>41.686844999999998</c:v>
                      </c:pt>
                      <c:pt idx="144">
                        <c:v>41.686844999999998</c:v>
                      </c:pt>
                      <c:pt idx="145">
                        <c:v>41.686844999999998</c:v>
                      </c:pt>
                      <c:pt idx="146">
                        <c:v>41.686844999999998</c:v>
                      </c:pt>
                      <c:pt idx="147">
                        <c:v>41.686844999999998</c:v>
                      </c:pt>
                      <c:pt idx="148">
                        <c:v>41.686844999999998</c:v>
                      </c:pt>
                      <c:pt idx="149">
                        <c:v>41.686844999999998</c:v>
                      </c:pt>
                      <c:pt idx="150">
                        <c:v>41.686844999999998</c:v>
                      </c:pt>
                      <c:pt idx="151">
                        <c:v>41.686844999999998</c:v>
                      </c:pt>
                      <c:pt idx="152">
                        <c:v>41.686844999999998</c:v>
                      </c:pt>
                      <c:pt idx="153">
                        <c:v>41.686844999999998</c:v>
                      </c:pt>
                      <c:pt idx="154">
                        <c:v>41.686844999999998</c:v>
                      </c:pt>
                      <c:pt idx="155">
                        <c:v>41.686844999999998</c:v>
                      </c:pt>
                      <c:pt idx="156">
                        <c:v>41.686844999999998</c:v>
                      </c:pt>
                      <c:pt idx="157">
                        <c:v>41.686844999999998</c:v>
                      </c:pt>
                      <c:pt idx="158">
                        <c:v>41.686844999999998</c:v>
                      </c:pt>
                      <c:pt idx="159">
                        <c:v>41.686844999999998</c:v>
                      </c:pt>
                      <c:pt idx="160">
                        <c:v>41.686844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A7CB-4D30-A416-0C1E877440A3}"/>
                  </c:ext>
                </c:extLst>
              </c15:ser>
            </c15:filteredScatterSeries>
            <c15:filteredScatte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7</c15:sqref>
                        </c15:formulaRef>
                      </c:ext>
                    </c:extLst>
                    <c:strCache>
                      <c:ptCount val="1"/>
                      <c:pt idx="0">
                        <c:v>(('boiler_pr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50000"/>
                      </a:schemeClr>
                    </a:solidFill>
                    <a:ln w="9525">
                      <a:solidFill>
                        <a:schemeClr val="accent1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8:$AH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7CB-4D30-A416-0C1E877440A3}"/>
                  </c:ext>
                </c:extLst>
              </c15:ser>
            </c15:filteredScatterSeries>
            <c15:filteredScatte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7</c15:sqref>
                        </c15:formulaRef>
                      </c:ext>
                    </c:extLst>
                    <c:strCache>
                      <c:ptCount val="1"/>
                      <c:pt idx="0">
                        <c:v>(('boiler_pr_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50000"/>
                      </a:schemeClr>
                    </a:solidFill>
                    <a:ln w="9525">
                      <a:solidFill>
                        <a:schemeClr val="accent2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8:$AI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.7601631</c:v>
                      </c:pt>
                      <c:pt idx="1">
                        <c:v>1.8637101</c:v>
                      </c:pt>
                      <c:pt idx="2">
                        <c:v>2.3023757999999899</c:v>
                      </c:pt>
                      <c:pt idx="3">
                        <c:v>3.2072322</c:v>
                      </c:pt>
                      <c:pt idx="4">
                        <c:v>4.5132097</c:v>
                      </c:pt>
                      <c:pt idx="5">
                        <c:v>5.5907675999999897</c:v>
                      </c:pt>
                      <c:pt idx="6">
                        <c:v>5.6527476999999999</c:v>
                      </c:pt>
                      <c:pt idx="7">
                        <c:v>5.4443380999999897</c:v>
                      </c:pt>
                      <c:pt idx="8">
                        <c:v>5.1345405</c:v>
                      </c:pt>
                      <c:pt idx="9">
                        <c:v>4.8479871000000001</c:v>
                      </c:pt>
                      <c:pt idx="10">
                        <c:v>4.6699085999999896</c:v>
                      </c:pt>
                      <c:pt idx="11">
                        <c:v>4.3122882999999996</c:v>
                      </c:pt>
                      <c:pt idx="12">
                        <c:v>4.1780302999999996</c:v>
                      </c:pt>
                      <c:pt idx="13">
                        <c:v>4.2433179000000001</c:v>
                      </c:pt>
                      <c:pt idx="14">
                        <c:v>4.3334007000000003</c:v>
                      </c:pt>
                      <c:pt idx="15">
                        <c:v>4.3321535999999901</c:v>
                      </c:pt>
                      <c:pt idx="16">
                        <c:v>4.7374663000000004</c:v>
                      </c:pt>
                      <c:pt idx="17">
                        <c:v>4.9330192999999998</c:v>
                      </c:pt>
                      <c:pt idx="18">
                        <c:v>4.9565067999999997</c:v>
                      </c:pt>
                      <c:pt idx="19">
                        <c:v>4.9565067999999997</c:v>
                      </c:pt>
                      <c:pt idx="20">
                        <c:v>4.7472401</c:v>
                      </c:pt>
                      <c:pt idx="21">
                        <c:v>3.9290251999999999</c:v>
                      </c:pt>
                      <c:pt idx="22">
                        <c:v>3.1591843999999898</c:v>
                      </c:pt>
                      <c:pt idx="23">
                        <c:v>2.06667109999999</c:v>
                      </c:pt>
                      <c:pt idx="24">
                        <c:v>2.659332</c:v>
                      </c:pt>
                      <c:pt idx="25">
                        <c:v>2.7433763999999998</c:v>
                      </c:pt>
                      <c:pt idx="26">
                        <c:v>2.9542142999999998</c:v>
                      </c:pt>
                      <c:pt idx="27">
                        <c:v>3.4128045999999999</c:v>
                      </c:pt>
                      <c:pt idx="28">
                        <c:v>4.8772554000000001</c:v>
                      </c:pt>
                      <c:pt idx="29">
                        <c:v>7.4120889999999999</c:v>
                      </c:pt>
                      <c:pt idx="30">
                        <c:v>7.6620368000000001</c:v>
                      </c:pt>
                      <c:pt idx="31">
                        <c:v>7.0914662999999996</c:v>
                      </c:pt>
                      <c:pt idx="32">
                        <c:v>6.9536045</c:v>
                      </c:pt>
                      <c:pt idx="33">
                        <c:v>6.6274012999999901</c:v>
                      </c:pt>
                      <c:pt idx="34">
                        <c:v>6.3198622000000002</c:v>
                      </c:pt>
                      <c:pt idx="35">
                        <c:v>5.9658685999999896</c:v>
                      </c:pt>
                      <c:pt idx="36">
                        <c:v>5.7246091999999997</c:v>
                      </c:pt>
                      <c:pt idx="37">
                        <c:v>5.5709895999999901</c:v>
                      </c:pt>
                      <c:pt idx="38">
                        <c:v>5.4014981999999998</c:v>
                      </c:pt>
                      <c:pt idx="39">
                        <c:v>5.5056407999999903</c:v>
                      </c:pt>
                      <c:pt idx="40">
                        <c:v>5.7274981</c:v>
                      </c:pt>
                      <c:pt idx="41">
                        <c:v>5.8367778000000001</c:v>
                      </c:pt>
                      <c:pt idx="42">
                        <c:v>5.8410804000000001</c:v>
                      </c:pt>
                      <c:pt idx="43">
                        <c:v>5.7485385000000004</c:v>
                      </c:pt>
                      <c:pt idx="44">
                        <c:v>5.4187890999999997</c:v>
                      </c:pt>
                      <c:pt idx="45">
                        <c:v>4.6944422000000001</c:v>
                      </c:pt>
                      <c:pt idx="46">
                        <c:v>3.8303894999999999</c:v>
                      </c:pt>
                      <c:pt idx="47">
                        <c:v>2.8225345000000002</c:v>
                      </c:pt>
                      <c:pt idx="48">
                        <c:v>4.1765955999999997</c:v>
                      </c:pt>
                      <c:pt idx="49">
                        <c:v>4.1174410999999997</c:v>
                      </c:pt>
                      <c:pt idx="50">
                        <c:v>4.2510820999999996</c:v>
                      </c:pt>
                      <c:pt idx="51">
                        <c:v>4.4893177</c:v>
                      </c:pt>
                      <c:pt idx="52">
                        <c:v>6.1540378999999996</c:v>
                      </c:pt>
                      <c:pt idx="53">
                        <c:v>8.2097581999999996</c:v>
                      </c:pt>
                      <c:pt idx="54">
                        <c:v>8.27481259999999</c:v>
                      </c:pt>
                      <c:pt idx="55">
                        <c:v>7.2311836999999999</c:v>
                      </c:pt>
                      <c:pt idx="56">
                        <c:v>6.9068557999999998</c:v>
                      </c:pt>
                      <c:pt idx="57">
                        <c:v>6.5162503999999997</c:v>
                      </c:pt>
                      <c:pt idx="58">
                        <c:v>6.4049041999999998</c:v>
                      </c:pt>
                      <c:pt idx="59">
                        <c:v>6.2733464000000003</c:v>
                      </c:pt>
                      <c:pt idx="60">
                        <c:v>6.0959910999999902</c:v>
                      </c:pt>
                      <c:pt idx="61">
                        <c:v>6.0398719999999999</c:v>
                      </c:pt>
                      <c:pt idx="62">
                        <c:v>6.1422341999999999</c:v>
                      </c:pt>
                      <c:pt idx="63">
                        <c:v>6.3019284000000004</c:v>
                      </c:pt>
                      <c:pt idx="64">
                        <c:v>6.5795741999999997</c:v>
                      </c:pt>
                      <c:pt idx="65">
                        <c:v>6.8207559999999896</c:v>
                      </c:pt>
                      <c:pt idx="66">
                        <c:v>6.8115607999999996</c:v>
                      </c:pt>
                      <c:pt idx="67">
                        <c:v>6.9201464000000001</c:v>
                      </c:pt>
                      <c:pt idx="68">
                        <c:v>6.9001638999999999</c:v>
                      </c:pt>
                      <c:pt idx="69">
                        <c:v>6.2218547999999902</c:v>
                      </c:pt>
                      <c:pt idx="70">
                        <c:v>5.8039652000000004</c:v>
                      </c:pt>
                      <c:pt idx="71">
                        <c:v>4.4467539</c:v>
                      </c:pt>
                      <c:pt idx="72">
                        <c:v>4.3482577999999998</c:v>
                      </c:pt>
                      <c:pt idx="73">
                        <c:v>4.3386108999999999</c:v>
                      </c:pt>
                      <c:pt idx="74">
                        <c:v>4.6155301</c:v>
                      </c:pt>
                      <c:pt idx="75">
                        <c:v>4.8831070999999904</c:v>
                      </c:pt>
                      <c:pt idx="76">
                        <c:v>6.3781626999999999</c:v>
                      </c:pt>
                      <c:pt idx="77">
                        <c:v>9.5863327999999992</c:v>
                      </c:pt>
                      <c:pt idx="78">
                        <c:v>9.8460526999999995</c:v>
                      </c:pt>
                      <c:pt idx="79">
                        <c:v>8.9018075000000003</c:v>
                      </c:pt>
                      <c:pt idx="80">
                        <c:v>8.4371285999999994</c:v>
                      </c:pt>
                      <c:pt idx="81">
                        <c:v>7.9043478</c:v>
                      </c:pt>
                      <c:pt idx="82">
                        <c:v>7.4772683000000004</c:v>
                      </c:pt>
                      <c:pt idx="83">
                        <c:v>7.3398695999999903</c:v>
                      </c:pt>
                      <c:pt idx="84">
                        <c:v>7.0543377999999999</c:v>
                      </c:pt>
                      <c:pt idx="85">
                        <c:v>6.9462707999999997</c:v>
                      </c:pt>
                      <c:pt idx="86">
                        <c:v>6.9898327</c:v>
                      </c:pt>
                      <c:pt idx="87">
                        <c:v>7.0819065999999902</c:v>
                      </c:pt>
                      <c:pt idx="88">
                        <c:v>7.3456973999999997</c:v>
                      </c:pt>
                      <c:pt idx="89">
                        <c:v>7.4836406999999996</c:v>
                      </c:pt>
                      <c:pt idx="90">
                        <c:v>7.3789812999999898</c:v>
                      </c:pt>
                      <c:pt idx="91">
                        <c:v>7.2673933000000002</c:v>
                      </c:pt>
                      <c:pt idx="92">
                        <c:v>7.0464650999999998</c:v>
                      </c:pt>
                      <c:pt idx="93">
                        <c:v>6.7148348999999996</c:v>
                      </c:pt>
                      <c:pt idx="94">
                        <c:v>5.9576637000000003</c:v>
                      </c:pt>
                      <c:pt idx="95">
                        <c:v>4.5640559999999999</c:v>
                      </c:pt>
                      <c:pt idx="96">
                        <c:v>4.7024850000000002</c:v>
                      </c:pt>
                      <c:pt idx="97">
                        <c:v>4.6661095999999898</c:v>
                      </c:pt>
                      <c:pt idx="98">
                        <c:v>4.9583462999999997</c:v>
                      </c:pt>
                      <c:pt idx="99">
                        <c:v>5.0817258000000001</c:v>
                      </c:pt>
                      <c:pt idx="100">
                        <c:v>6.4237690000000001</c:v>
                      </c:pt>
                      <c:pt idx="101">
                        <c:v>9.7013970999999994</c:v>
                      </c:pt>
                      <c:pt idx="102">
                        <c:v>10.011536</c:v>
                      </c:pt>
                      <c:pt idx="103">
                        <c:v>9.1716850000000001</c:v>
                      </c:pt>
                      <c:pt idx="104">
                        <c:v>8.5645483000000002</c:v>
                      </c:pt>
                      <c:pt idx="105">
                        <c:v>8.0379404000000001</c:v>
                      </c:pt>
                      <c:pt idx="106">
                        <c:v>7.5546337000000001</c:v>
                      </c:pt>
                      <c:pt idx="107">
                        <c:v>7.3703762999999896</c:v>
                      </c:pt>
                      <c:pt idx="108">
                        <c:v>7.1291544999999896</c:v>
                      </c:pt>
                      <c:pt idx="109">
                        <c:v>7.0454309000000004</c:v>
                      </c:pt>
                      <c:pt idx="110">
                        <c:v>7.1401595000000002</c:v>
                      </c:pt>
                      <c:pt idx="111">
                        <c:v>7.2193747000000004</c:v>
                      </c:pt>
                      <c:pt idx="112">
                        <c:v>7.3607433999999996</c:v>
                      </c:pt>
                      <c:pt idx="113">
                        <c:v>7.4498430999999998</c:v>
                      </c:pt>
                      <c:pt idx="114">
                        <c:v>7.3570338</c:v>
                      </c:pt>
                      <c:pt idx="115">
                        <c:v>7.3692820999999897</c:v>
                      </c:pt>
                      <c:pt idx="116">
                        <c:v>7.1711575999999999</c:v>
                      </c:pt>
                      <c:pt idx="117">
                        <c:v>6.6117016</c:v>
                      </c:pt>
                      <c:pt idx="118">
                        <c:v>6.1603430000000001</c:v>
                      </c:pt>
                      <c:pt idx="119">
                        <c:v>4.8588198</c:v>
                      </c:pt>
                      <c:pt idx="120">
                        <c:v>4.6721864999999996</c:v>
                      </c:pt>
                      <c:pt idx="121">
                        <c:v>4.6355172999999903</c:v>
                      </c:pt>
                      <c:pt idx="122">
                        <c:v>4.9250210999999897</c:v>
                      </c:pt>
                      <c:pt idx="123">
                        <c:v>5.0485758000000001</c:v>
                      </c:pt>
                      <c:pt idx="124">
                        <c:v>6.3846308000000001</c:v>
                      </c:pt>
                      <c:pt idx="125">
                        <c:v>9.6565510999999997</c:v>
                      </c:pt>
                      <c:pt idx="126">
                        <c:v>9.9659043999999994</c:v>
                      </c:pt>
                      <c:pt idx="127">
                        <c:v>9.1252323999999998</c:v>
                      </c:pt>
                      <c:pt idx="128">
                        <c:v>8.5219455999999898</c:v>
                      </c:pt>
                      <c:pt idx="129">
                        <c:v>7.9978591999999997</c:v>
                      </c:pt>
                      <c:pt idx="130">
                        <c:v>7.5155710999999998</c:v>
                      </c:pt>
                      <c:pt idx="131">
                        <c:v>7.3339387999999897</c:v>
                      </c:pt>
                      <c:pt idx="132">
                        <c:v>7.0935827999999903</c:v>
                      </c:pt>
                      <c:pt idx="133">
                        <c:v>7.0099847000000004</c:v>
                      </c:pt>
                      <c:pt idx="134">
                        <c:v>7.1037534999999998</c:v>
                      </c:pt>
                      <c:pt idx="135">
                        <c:v>7.1839338000000001</c:v>
                      </c:pt>
                      <c:pt idx="136">
                        <c:v>7.3252807999999998</c:v>
                      </c:pt>
                      <c:pt idx="137">
                        <c:v>7.4160773999999998</c:v>
                      </c:pt>
                      <c:pt idx="138">
                        <c:v>7.3236170999999999</c:v>
                      </c:pt>
                      <c:pt idx="139">
                        <c:v>7.3369660999999997</c:v>
                      </c:pt>
                      <c:pt idx="140">
                        <c:v>7.1394089000000003</c:v>
                      </c:pt>
                      <c:pt idx="141">
                        <c:v>6.5816945000000002</c:v>
                      </c:pt>
                      <c:pt idx="142">
                        <c:v>6.1319617999999902</c:v>
                      </c:pt>
                      <c:pt idx="143">
                        <c:v>4.8299453000000003</c:v>
                      </c:pt>
                      <c:pt idx="144">
                        <c:v>4.3080164999999999</c:v>
                      </c:pt>
                      <c:pt idx="145">
                        <c:v>4.2862552999999997</c:v>
                      </c:pt>
                      <c:pt idx="146">
                        <c:v>4.5608142000000003</c:v>
                      </c:pt>
                      <c:pt idx="147">
                        <c:v>4.7895835999999896</c:v>
                      </c:pt>
                      <c:pt idx="148">
                        <c:v>6.2843165000000001</c:v>
                      </c:pt>
                      <c:pt idx="149">
                        <c:v>9.5389335000000006</c:v>
                      </c:pt>
                      <c:pt idx="150">
                        <c:v>9.7713950000000001</c:v>
                      </c:pt>
                      <c:pt idx="151">
                        <c:v>8.9326061999999897</c:v>
                      </c:pt>
                      <c:pt idx="152">
                        <c:v>8.3378797000000002</c:v>
                      </c:pt>
                      <c:pt idx="153">
                        <c:v>7.8339841999999997</c:v>
                      </c:pt>
                      <c:pt idx="154">
                        <c:v>7.3738932000000004</c:v>
                      </c:pt>
                      <c:pt idx="155">
                        <c:v>7.2499848</c:v>
                      </c:pt>
                      <c:pt idx="156">
                        <c:v>6.9181274999999998</c:v>
                      </c:pt>
                      <c:pt idx="157">
                        <c:v>6.8718956999999996</c:v>
                      </c:pt>
                      <c:pt idx="158">
                        <c:v>6.9760437</c:v>
                      </c:pt>
                      <c:pt idx="159">
                        <c:v>7.0063845000000002</c:v>
                      </c:pt>
                      <c:pt idx="160">
                        <c:v>7.2190897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A7CB-4D30-A416-0C1E877440A3}"/>
                  </c:ext>
                </c:extLst>
              </c15:ser>
            </c15:filteredScatterSeries>
            <c15:filteredScatte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7</c15:sqref>
                        </c15:formulaRef>
                      </c:ext>
                    </c:extLst>
                    <c:strCache>
                      <c:ptCount val="1"/>
                      <c:pt idx="0">
                        <c:v>(('boiler_pr_3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8:$AJ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7CB-4D30-A416-0C1E877440A3}"/>
                  </c:ext>
                </c:extLst>
              </c15:ser>
            </c15:filteredScatterSeries>
            <c15:filteredScatte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K$7</c15:sqref>
                        </c15:formulaRef>
                      </c:ext>
                    </c:extLst>
                    <c:strCache>
                      <c:ptCount val="1"/>
                      <c:pt idx="0">
                        <c:v>(('bus_th_pr', 'heat_demand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50000"/>
                      </a:schemeClr>
                    </a:solidFill>
                    <a:ln w="9525">
                      <a:solidFill>
                        <a:schemeClr val="accent4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K$8:$AK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5.0755220231635496</c:v>
                      </c:pt>
                      <c:pt idx="1">
                        <c:v>5.1790689525464702</c:v>
                      </c:pt>
                      <c:pt idx="2">
                        <c:v>5.6177346832011397</c:v>
                      </c:pt>
                      <c:pt idx="3">
                        <c:v>6.5225910687681097</c:v>
                      </c:pt>
                      <c:pt idx="4">
                        <c:v>7.8285685688560296</c:v>
                      </c:pt>
                      <c:pt idx="5">
                        <c:v>8.9061264928651092</c:v>
                      </c:pt>
                      <c:pt idx="6">
                        <c:v>8.9681066341554594</c:v>
                      </c:pt>
                      <c:pt idx="7">
                        <c:v>8.7596970343485108</c:v>
                      </c:pt>
                      <c:pt idx="8">
                        <c:v>8.4498994353095007</c:v>
                      </c:pt>
                      <c:pt idx="9">
                        <c:v>8.1633459999035498</c:v>
                      </c:pt>
                      <c:pt idx="10">
                        <c:v>7.9852674756507396</c:v>
                      </c:pt>
                      <c:pt idx="11">
                        <c:v>7.6276471752289998</c:v>
                      </c:pt>
                      <c:pt idx="12">
                        <c:v>7.49338922954973</c:v>
                      </c:pt>
                      <c:pt idx="13">
                        <c:v>7.5586768149552404</c:v>
                      </c:pt>
                      <c:pt idx="14">
                        <c:v>7.6487595670504396</c:v>
                      </c:pt>
                      <c:pt idx="15">
                        <c:v>7.6475125275409104</c:v>
                      </c:pt>
                      <c:pt idx="16">
                        <c:v>8.05282523547179</c:v>
                      </c:pt>
                      <c:pt idx="17">
                        <c:v>8.2483781685518398</c:v>
                      </c:pt>
                      <c:pt idx="18">
                        <c:v>8.2718657029307199</c:v>
                      </c:pt>
                      <c:pt idx="19">
                        <c:v>8.2718657029307199</c:v>
                      </c:pt>
                      <c:pt idx="20">
                        <c:v>8.0625989456943508</c:v>
                      </c:pt>
                      <c:pt idx="21">
                        <c:v>7.2443840754926097</c:v>
                      </c:pt>
                      <c:pt idx="22">
                        <c:v>6.4745432679483503</c:v>
                      </c:pt>
                      <c:pt idx="23">
                        <c:v>5.3820299780961003</c:v>
                      </c:pt>
                      <c:pt idx="24">
                        <c:v>5.9746908908990903</c:v>
                      </c:pt>
                      <c:pt idx="25">
                        <c:v>6.0587353029962596</c:v>
                      </c:pt>
                      <c:pt idx="26">
                        <c:v>6.2695732327364597</c:v>
                      </c:pt>
                      <c:pt idx="27">
                        <c:v>6.7281635180038499</c:v>
                      </c:pt>
                      <c:pt idx="28">
                        <c:v>8.1926142710898606</c:v>
                      </c:pt>
                      <c:pt idx="29">
                        <c:v>10.727447920864901</c:v>
                      </c:pt>
                      <c:pt idx="30">
                        <c:v>10.977395731368601</c:v>
                      </c:pt>
                      <c:pt idx="31">
                        <c:v>10.4068252049913</c:v>
                      </c:pt>
                      <c:pt idx="32">
                        <c:v>10.2689633865561</c:v>
                      </c:pt>
                      <c:pt idx="33">
                        <c:v>9.9427602144443004</c:v>
                      </c:pt>
                      <c:pt idx="34">
                        <c:v>9.6352210455650305</c:v>
                      </c:pt>
                      <c:pt idx="35">
                        <c:v>9.2812275005202007</c:v>
                      </c:pt>
                      <c:pt idx="36">
                        <c:v>9.0399681364346396</c:v>
                      </c:pt>
                      <c:pt idx="37">
                        <c:v>8.8863484513165307</c:v>
                      </c:pt>
                      <c:pt idx="38">
                        <c:v>8.7168571174803695</c:v>
                      </c:pt>
                      <c:pt idx="39">
                        <c:v>8.8209997164966492</c:v>
                      </c:pt>
                      <c:pt idx="40">
                        <c:v>9.0428569745225893</c:v>
                      </c:pt>
                      <c:pt idx="41">
                        <c:v>9.1521367109987999</c:v>
                      </c:pt>
                      <c:pt idx="42">
                        <c:v>9.1564392620583401</c:v>
                      </c:pt>
                      <c:pt idx="43">
                        <c:v>9.0638974347452699</c:v>
                      </c:pt>
                      <c:pt idx="44">
                        <c:v>8.7341479682695304</c:v>
                      </c:pt>
                      <c:pt idx="45">
                        <c:v>8.0098010973645302</c:v>
                      </c:pt>
                      <c:pt idx="46">
                        <c:v>7.1457484219453598</c:v>
                      </c:pt>
                      <c:pt idx="47">
                        <c:v>6.1378934037701596</c:v>
                      </c:pt>
                      <c:pt idx="48">
                        <c:v>7.4919544791128496</c:v>
                      </c:pt>
                      <c:pt idx="49">
                        <c:v>7.4327999787101398</c:v>
                      </c:pt>
                      <c:pt idx="50">
                        <c:v>7.5664410168972998</c:v>
                      </c:pt>
                      <c:pt idx="51">
                        <c:v>7.8046765672509899</c:v>
                      </c:pt>
                      <c:pt idx="52">
                        <c:v>9.4693967487320698</c:v>
                      </c:pt>
                      <c:pt idx="53">
                        <c:v>11.5251171291874</c:v>
                      </c:pt>
                      <c:pt idx="54">
                        <c:v>11.59017144968</c:v>
                      </c:pt>
                      <c:pt idx="55">
                        <c:v>10.5465425573722</c:v>
                      </c:pt>
                      <c:pt idx="56">
                        <c:v>10.2222147238807</c:v>
                      </c:pt>
                      <c:pt idx="57">
                        <c:v>9.8316092407238909</c:v>
                      </c:pt>
                      <c:pt idx="58">
                        <c:v>9.7202630992168704</c:v>
                      </c:pt>
                      <c:pt idx="59">
                        <c:v>9.5887053343183908</c:v>
                      </c:pt>
                      <c:pt idx="60">
                        <c:v>9.4113500035791606</c:v>
                      </c:pt>
                      <c:pt idx="61">
                        <c:v>9.3552308748559199</c:v>
                      </c:pt>
                      <c:pt idx="62">
                        <c:v>9.4575930376387305</c:v>
                      </c:pt>
                      <c:pt idx="63">
                        <c:v>9.6172873152951208</c:v>
                      </c:pt>
                      <c:pt idx="64">
                        <c:v>9.8949330396799802</c:v>
                      </c:pt>
                      <c:pt idx="65">
                        <c:v>10.136114868069299</c:v>
                      </c:pt>
                      <c:pt idx="66">
                        <c:v>10.1269196593872</c:v>
                      </c:pt>
                      <c:pt idx="67">
                        <c:v>10.2355052828196</c:v>
                      </c:pt>
                      <c:pt idx="68">
                        <c:v>10.2155227867093</c:v>
                      </c:pt>
                      <c:pt idx="69">
                        <c:v>9.5372136560207394</c:v>
                      </c:pt>
                      <c:pt idx="70">
                        <c:v>9.1193240499210297</c:v>
                      </c:pt>
                      <c:pt idx="71">
                        <c:v>7.7621128167041498</c:v>
                      </c:pt>
                      <c:pt idx="72">
                        <c:v>7.66361667197038</c:v>
                      </c:pt>
                      <c:pt idx="73">
                        <c:v>7.6539697950717702</c:v>
                      </c:pt>
                      <c:pt idx="74">
                        <c:v>7.93088895576407</c:v>
                      </c:pt>
                      <c:pt idx="75">
                        <c:v>8.1984659778650499</c:v>
                      </c:pt>
                      <c:pt idx="76">
                        <c:v>9.6935215642017099</c:v>
                      </c:pt>
                      <c:pt idx="77">
                        <c:v>12.901691654668101</c:v>
                      </c:pt>
                      <c:pt idx="78">
                        <c:v>13.161411579649901</c:v>
                      </c:pt>
                      <c:pt idx="79">
                        <c:v>12.217166372701801</c:v>
                      </c:pt>
                      <c:pt idx="80">
                        <c:v>11.7524875108654</c:v>
                      </c:pt>
                      <c:pt idx="81">
                        <c:v>11.219706716613301</c:v>
                      </c:pt>
                      <c:pt idx="82">
                        <c:v>10.7926271494172</c:v>
                      </c:pt>
                      <c:pt idx="83">
                        <c:v>10.6552284431953</c:v>
                      </c:pt>
                      <c:pt idx="84">
                        <c:v>10.369696661425699</c:v>
                      </c:pt>
                      <c:pt idx="85">
                        <c:v>10.2616297203251</c:v>
                      </c:pt>
                      <c:pt idx="86">
                        <c:v>10.305191602950799</c:v>
                      </c:pt>
                      <c:pt idx="87">
                        <c:v>10.3972654806471</c:v>
                      </c:pt>
                      <c:pt idx="88">
                        <c:v>10.6610562606373</c:v>
                      </c:pt>
                      <c:pt idx="89">
                        <c:v>10.7989996362175</c:v>
                      </c:pt>
                      <c:pt idx="90">
                        <c:v>10.694340200888</c:v>
                      </c:pt>
                      <c:pt idx="91">
                        <c:v>10.5827522301682</c:v>
                      </c:pt>
                      <c:pt idx="92">
                        <c:v>10.3618239589109</c:v>
                      </c:pt>
                      <c:pt idx="93">
                        <c:v>10.030193785271701</c:v>
                      </c:pt>
                      <c:pt idx="94">
                        <c:v>9.2730226163649796</c:v>
                      </c:pt>
                      <c:pt idx="95">
                        <c:v>7.8794148448077896</c:v>
                      </c:pt>
                      <c:pt idx="96">
                        <c:v>8.0178438616460195</c:v>
                      </c:pt>
                      <c:pt idx="97">
                        <c:v>7.9814684838754602</c:v>
                      </c:pt>
                      <c:pt idx="98">
                        <c:v>8.2737052191113492</c:v>
                      </c:pt>
                      <c:pt idx="99">
                        <c:v>8.3970846740126994</c:v>
                      </c:pt>
                      <c:pt idx="100">
                        <c:v>9.7391279277248408</c:v>
                      </c:pt>
                      <c:pt idx="101">
                        <c:v>13.016755971118499</c:v>
                      </c:pt>
                      <c:pt idx="102">
                        <c:v>13.3268948447434</c:v>
                      </c:pt>
                      <c:pt idx="103">
                        <c:v>12.487043877140801</c:v>
                      </c:pt>
                      <c:pt idx="104">
                        <c:v>11.8799071601502</c:v>
                      </c:pt>
                      <c:pt idx="105">
                        <c:v>11.3532992894479</c:v>
                      </c:pt>
                      <c:pt idx="106">
                        <c:v>10.8699925738524</c:v>
                      </c:pt>
                      <c:pt idx="107">
                        <c:v>10.6857352230797</c:v>
                      </c:pt>
                      <c:pt idx="108">
                        <c:v>10.444513396240099</c:v>
                      </c:pt>
                      <c:pt idx="109">
                        <c:v>10.360789836407401</c:v>
                      </c:pt>
                      <c:pt idx="110">
                        <c:v>10.455518384618101</c:v>
                      </c:pt>
                      <c:pt idx="111">
                        <c:v>10.534733622496301</c:v>
                      </c:pt>
                      <c:pt idx="112">
                        <c:v>10.6761022721546</c:v>
                      </c:pt>
                      <c:pt idx="113">
                        <c:v>10.7652019945187</c:v>
                      </c:pt>
                      <c:pt idx="114">
                        <c:v>10.6723926439437</c:v>
                      </c:pt>
                      <c:pt idx="115">
                        <c:v>10.6846409641441</c:v>
                      </c:pt>
                      <c:pt idx="116">
                        <c:v>10.486516470102901</c:v>
                      </c:pt>
                      <c:pt idx="117">
                        <c:v>9.92706049382838</c:v>
                      </c:pt>
                      <c:pt idx="118">
                        <c:v>9.4757019205719608</c:v>
                      </c:pt>
                      <c:pt idx="119">
                        <c:v>8.1741787228840703</c:v>
                      </c:pt>
                      <c:pt idx="120">
                        <c:v>7.9875453712200599</c:v>
                      </c:pt>
                      <c:pt idx="121">
                        <c:v>7.9508761883909997</c:v>
                      </c:pt>
                      <c:pt idx="122">
                        <c:v>8.2403800142493093</c:v>
                      </c:pt>
                      <c:pt idx="123">
                        <c:v>8.3639346649581494</c:v>
                      </c:pt>
                      <c:pt idx="124">
                        <c:v>9.69998967243645</c:v>
                      </c:pt>
                      <c:pt idx="125">
                        <c:v>12.9719100109203</c:v>
                      </c:pt>
                      <c:pt idx="126">
                        <c:v>13.2812632571628</c:v>
                      </c:pt>
                      <c:pt idx="127">
                        <c:v>12.4405912429753</c:v>
                      </c:pt>
                      <c:pt idx="128">
                        <c:v>11.8373045093859</c:v>
                      </c:pt>
                      <c:pt idx="129">
                        <c:v>11.313218069532001</c:v>
                      </c:pt>
                      <c:pt idx="130">
                        <c:v>10.830929937608399</c:v>
                      </c:pt>
                      <c:pt idx="131">
                        <c:v>10.649297734167501</c:v>
                      </c:pt>
                      <c:pt idx="132">
                        <c:v>10.408941734594</c:v>
                      </c:pt>
                      <c:pt idx="133">
                        <c:v>10.325343631540401</c:v>
                      </c:pt>
                      <c:pt idx="134">
                        <c:v>10.4191124337591</c:v>
                      </c:pt>
                      <c:pt idx="135">
                        <c:v>10.499292643760899</c:v>
                      </c:pt>
                      <c:pt idx="136">
                        <c:v>10.6406396934588</c:v>
                      </c:pt>
                      <c:pt idx="137">
                        <c:v>10.7314362895091</c:v>
                      </c:pt>
                      <c:pt idx="138">
                        <c:v>10.638976009644599</c:v>
                      </c:pt>
                      <c:pt idx="139">
                        <c:v>10.6523250340042</c:v>
                      </c:pt>
                      <c:pt idx="140">
                        <c:v>10.4547677557595</c:v>
                      </c:pt>
                      <c:pt idx="141">
                        <c:v>9.8970533760743198</c:v>
                      </c:pt>
                      <c:pt idx="142">
                        <c:v>9.4473206499001101</c:v>
                      </c:pt>
                      <c:pt idx="143">
                        <c:v>8.1453041768693897</c:v>
                      </c:pt>
                      <c:pt idx="144">
                        <c:v>7.6233753702131901</c:v>
                      </c:pt>
                      <c:pt idx="145">
                        <c:v>7.6016141677793003</c:v>
                      </c:pt>
                      <c:pt idx="146">
                        <c:v>7.8761730687239897</c:v>
                      </c:pt>
                      <c:pt idx="147">
                        <c:v>8.1049425164938107</c:v>
                      </c:pt>
                      <c:pt idx="148">
                        <c:v>9.59967542361494</c:v>
                      </c:pt>
                      <c:pt idx="149">
                        <c:v>12.8542924247405</c:v>
                      </c:pt>
                      <c:pt idx="150">
                        <c:v>13.086753908593399</c:v>
                      </c:pt>
                      <c:pt idx="151">
                        <c:v>12.2479651024903</c:v>
                      </c:pt>
                      <c:pt idx="152">
                        <c:v>11.653238579070599</c:v>
                      </c:pt>
                      <c:pt idx="153">
                        <c:v>11.1493430990642</c:v>
                      </c:pt>
                      <c:pt idx="154">
                        <c:v>10.689252132801499</c:v>
                      </c:pt>
                      <c:pt idx="155">
                        <c:v>10.565343674334899</c:v>
                      </c:pt>
                      <c:pt idx="156">
                        <c:v>10.233486365948099</c:v>
                      </c:pt>
                      <c:pt idx="157">
                        <c:v>10.1872545780294</c:v>
                      </c:pt>
                      <c:pt idx="158">
                        <c:v>10.2914025732073</c:v>
                      </c:pt>
                      <c:pt idx="159">
                        <c:v>10.3217433560011</c:v>
                      </c:pt>
                      <c:pt idx="160">
                        <c:v>10.5344486866040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A7CB-4D30-A416-0C1E877440A3}"/>
                  </c:ext>
                </c:extLst>
              </c15:ser>
            </c15:filteredScatterSeries>
            <c15:filteredScatte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7</c15:sqref>
                        </c15:formulaRef>
                      </c:ext>
                    </c:extLst>
                    <c:strCache>
                      <c:ptCount val="1"/>
                      <c:pt idx="0">
                        <c:v>(('chp_pr_ee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50000"/>
                      </a:schemeClr>
                    </a:solidFill>
                    <a:ln w="9525">
                      <a:solidFill>
                        <a:schemeClr val="accent5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8:$AL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2.778</c:v>
                      </c:pt>
                      <c:pt idx="1">
                        <c:v>2.778</c:v>
                      </c:pt>
                      <c:pt idx="2">
                        <c:v>2.778</c:v>
                      </c:pt>
                      <c:pt idx="3">
                        <c:v>2.778</c:v>
                      </c:pt>
                      <c:pt idx="4">
                        <c:v>2.778</c:v>
                      </c:pt>
                      <c:pt idx="5">
                        <c:v>2.778</c:v>
                      </c:pt>
                      <c:pt idx="6">
                        <c:v>2.778</c:v>
                      </c:pt>
                      <c:pt idx="7">
                        <c:v>2.778</c:v>
                      </c:pt>
                      <c:pt idx="8">
                        <c:v>2.778</c:v>
                      </c:pt>
                      <c:pt idx="9">
                        <c:v>2.778</c:v>
                      </c:pt>
                      <c:pt idx="10">
                        <c:v>2.778</c:v>
                      </c:pt>
                      <c:pt idx="11">
                        <c:v>2.778</c:v>
                      </c:pt>
                      <c:pt idx="12">
                        <c:v>2.778</c:v>
                      </c:pt>
                      <c:pt idx="13">
                        <c:v>2.778</c:v>
                      </c:pt>
                      <c:pt idx="14">
                        <c:v>2.778</c:v>
                      </c:pt>
                      <c:pt idx="15">
                        <c:v>2.778</c:v>
                      </c:pt>
                      <c:pt idx="16">
                        <c:v>2.778</c:v>
                      </c:pt>
                      <c:pt idx="17">
                        <c:v>2.778</c:v>
                      </c:pt>
                      <c:pt idx="18">
                        <c:v>2.778</c:v>
                      </c:pt>
                      <c:pt idx="19">
                        <c:v>2.778</c:v>
                      </c:pt>
                      <c:pt idx="20">
                        <c:v>2.778</c:v>
                      </c:pt>
                      <c:pt idx="21">
                        <c:v>2.778</c:v>
                      </c:pt>
                      <c:pt idx="22">
                        <c:v>2.778</c:v>
                      </c:pt>
                      <c:pt idx="23">
                        <c:v>2.778</c:v>
                      </c:pt>
                      <c:pt idx="24">
                        <c:v>2.778</c:v>
                      </c:pt>
                      <c:pt idx="25">
                        <c:v>2.778</c:v>
                      </c:pt>
                      <c:pt idx="26">
                        <c:v>2.778</c:v>
                      </c:pt>
                      <c:pt idx="27">
                        <c:v>2.778</c:v>
                      </c:pt>
                      <c:pt idx="28">
                        <c:v>2.778</c:v>
                      </c:pt>
                      <c:pt idx="29">
                        <c:v>2.778</c:v>
                      </c:pt>
                      <c:pt idx="30">
                        <c:v>2.778</c:v>
                      </c:pt>
                      <c:pt idx="31">
                        <c:v>2.778</c:v>
                      </c:pt>
                      <c:pt idx="32">
                        <c:v>2.778</c:v>
                      </c:pt>
                      <c:pt idx="33">
                        <c:v>2.778</c:v>
                      </c:pt>
                      <c:pt idx="34">
                        <c:v>2.778</c:v>
                      </c:pt>
                      <c:pt idx="35">
                        <c:v>2.778</c:v>
                      </c:pt>
                      <c:pt idx="36">
                        <c:v>2.778</c:v>
                      </c:pt>
                      <c:pt idx="37">
                        <c:v>2.778</c:v>
                      </c:pt>
                      <c:pt idx="38">
                        <c:v>2.778</c:v>
                      </c:pt>
                      <c:pt idx="39">
                        <c:v>2.778</c:v>
                      </c:pt>
                      <c:pt idx="40">
                        <c:v>2.778</c:v>
                      </c:pt>
                      <c:pt idx="41">
                        <c:v>2.778</c:v>
                      </c:pt>
                      <c:pt idx="42">
                        <c:v>2.778</c:v>
                      </c:pt>
                      <c:pt idx="43">
                        <c:v>2.778</c:v>
                      </c:pt>
                      <c:pt idx="44">
                        <c:v>2.778</c:v>
                      </c:pt>
                      <c:pt idx="45">
                        <c:v>2.778</c:v>
                      </c:pt>
                      <c:pt idx="46">
                        <c:v>2.778</c:v>
                      </c:pt>
                      <c:pt idx="47">
                        <c:v>2.778</c:v>
                      </c:pt>
                      <c:pt idx="48">
                        <c:v>2.778</c:v>
                      </c:pt>
                      <c:pt idx="49">
                        <c:v>2.778</c:v>
                      </c:pt>
                      <c:pt idx="50">
                        <c:v>2.778</c:v>
                      </c:pt>
                      <c:pt idx="51">
                        <c:v>2.778</c:v>
                      </c:pt>
                      <c:pt idx="52">
                        <c:v>2.778</c:v>
                      </c:pt>
                      <c:pt idx="53">
                        <c:v>2.778</c:v>
                      </c:pt>
                      <c:pt idx="54">
                        <c:v>2.778</c:v>
                      </c:pt>
                      <c:pt idx="55">
                        <c:v>2.778</c:v>
                      </c:pt>
                      <c:pt idx="56">
                        <c:v>2.778</c:v>
                      </c:pt>
                      <c:pt idx="57">
                        <c:v>2.778</c:v>
                      </c:pt>
                      <c:pt idx="58">
                        <c:v>2.778</c:v>
                      </c:pt>
                      <c:pt idx="59">
                        <c:v>2.778</c:v>
                      </c:pt>
                      <c:pt idx="60">
                        <c:v>2.778</c:v>
                      </c:pt>
                      <c:pt idx="61">
                        <c:v>2.778</c:v>
                      </c:pt>
                      <c:pt idx="62">
                        <c:v>2.778</c:v>
                      </c:pt>
                      <c:pt idx="63">
                        <c:v>2.778</c:v>
                      </c:pt>
                      <c:pt idx="64">
                        <c:v>2.778</c:v>
                      </c:pt>
                      <c:pt idx="65">
                        <c:v>2.778</c:v>
                      </c:pt>
                      <c:pt idx="66">
                        <c:v>2.778</c:v>
                      </c:pt>
                      <c:pt idx="67">
                        <c:v>2.778</c:v>
                      </c:pt>
                      <c:pt idx="68">
                        <c:v>2.778</c:v>
                      </c:pt>
                      <c:pt idx="69">
                        <c:v>2.778</c:v>
                      </c:pt>
                      <c:pt idx="70">
                        <c:v>2.778</c:v>
                      </c:pt>
                      <c:pt idx="71">
                        <c:v>2.778</c:v>
                      </c:pt>
                      <c:pt idx="72">
                        <c:v>2.778</c:v>
                      </c:pt>
                      <c:pt idx="73">
                        <c:v>2.778</c:v>
                      </c:pt>
                      <c:pt idx="74">
                        <c:v>2.778</c:v>
                      </c:pt>
                      <c:pt idx="75">
                        <c:v>2.778</c:v>
                      </c:pt>
                      <c:pt idx="76">
                        <c:v>2.778</c:v>
                      </c:pt>
                      <c:pt idx="77">
                        <c:v>2.778</c:v>
                      </c:pt>
                      <c:pt idx="78">
                        <c:v>2.778</c:v>
                      </c:pt>
                      <c:pt idx="79">
                        <c:v>2.778</c:v>
                      </c:pt>
                      <c:pt idx="80">
                        <c:v>2.778</c:v>
                      </c:pt>
                      <c:pt idx="81">
                        <c:v>2.778</c:v>
                      </c:pt>
                      <c:pt idx="82">
                        <c:v>2.778</c:v>
                      </c:pt>
                      <c:pt idx="83">
                        <c:v>2.778</c:v>
                      </c:pt>
                      <c:pt idx="84">
                        <c:v>2.778</c:v>
                      </c:pt>
                      <c:pt idx="85">
                        <c:v>2.778</c:v>
                      </c:pt>
                      <c:pt idx="86">
                        <c:v>2.778</c:v>
                      </c:pt>
                      <c:pt idx="87">
                        <c:v>2.778</c:v>
                      </c:pt>
                      <c:pt idx="88">
                        <c:v>2.778</c:v>
                      </c:pt>
                      <c:pt idx="89">
                        <c:v>2.778</c:v>
                      </c:pt>
                      <c:pt idx="90">
                        <c:v>2.778</c:v>
                      </c:pt>
                      <c:pt idx="91">
                        <c:v>2.778</c:v>
                      </c:pt>
                      <c:pt idx="92">
                        <c:v>2.778</c:v>
                      </c:pt>
                      <c:pt idx="93">
                        <c:v>2.778</c:v>
                      </c:pt>
                      <c:pt idx="94">
                        <c:v>2.778</c:v>
                      </c:pt>
                      <c:pt idx="95">
                        <c:v>2.778</c:v>
                      </c:pt>
                      <c:pt idx="96">
                        <c:v>2.778</c:v>
                      </c:pt>
                      <c:pt idx="97">
                        <c:v>2.778</c:v>
                      </c:pt>
                      <c:pt idx="98">
                        <c:v>2.778</c:v>
                      </c:pt>
                      <c:pt idx="99">
                        <c:v>2.778</c:v>
                      </c:pt>
                      <c:pt idx="100">
                        <c:v>2.778</c:v>
                      </c:pt>
                      <c:pt idx="101">
                        <c:v>2.778</c:v>
                      </c:pt>
                      <c:pt idx="102">
                        <c:v>2.778</c:v>
                      </c:pt>
                      <c:pt idx="103">
                        <c:v>2.778</c:v>
                      </c:pt>
                      <c:pt idx="104">
                        <c:v>2.778</c:v>
                      </c:pt>
                      <c:pt idx="105">
                        <c:v>2.778</c:v>
                      </c:pt>
                      <c:pt idx="106">
                        <c:v>2.778</c:v>
                      </c:pt>
                      <c:pt idx="107">
                        <c:v>2.778</c:v>
                      </c:pt>
                      <c:pt idx="108">
                        <c:v>2.778</c:v>
                      </c:pt>
                      <c:pt idx="109">
                        <c:v>2.778</c:v>
                      </c:pt>
                      <c:pt idx="110">
                        <c:v>2.778</c:v>
                      </c:pt>
                      <c:pt idx="111">
                        <c:v>2.778</c:v>
                      </c:pt>
                      <c:pt idx="112">
                        <c:v>2.778</c:v>
                      </c:pt>
                      <c:pt idx="113">
                        <c:v>2.778</c:v>
                      </c:pt>
                      <c:pt idx="114">
                        <c:v>2.778</c:v>
                      </c:pt>
                      <c:pt idx="115">
                        <c:v>2.778</c:v>
                      </c:pt>
                      <c:pt idx="116">
                        <c:v>2.778</c:v>
                      </c:pt>
                      <c:pt idx="117">
                        <c:v>2.778</c:v>
                      </c:pt>
                      <c:pt idx="118">
                        <c:v>2.778</c:v>
                      </c:pt>
                      <c:pt idx="119">
                        <c:v>2.778</c:v>
                      </c:pt>
                      <c:pt idx="120">
                        <c:v>2.778</c:v>
                      </c:pt>
                      <c:pt idx="121">
                        <c:v>2.778</c:v>
                      </c:pt>
                      <c:pt idx="122">
                        <c:v>2.778</c:v>
                      </c:pt>
                      <c:pt idx="123">
                        <c:v>2.778</c:v>
                      </c:pt>
                      <c:pt idx="124">
                        <c:v>2.778</c:v>
                      </c:pt>
                      <c:pt idx="125">
                        <c:v>2.778</c:v>
                      </c:pt>
                      <c:pt idx="126">
                        <c:v>2.778</c:v>
                      </c:pt>
                      <c:pt idx="127">
                        <c:v>2.778</c:v>
                      </c:pt>
                      <c:pt idx="128">
                        <c:v>2.778</c:v>
                      </c:pt>
                      <c:pt idx="129">
                        <c:v>2.778</c:v>
                      </c:pt>
                      <c:pt idx="130">
                        <c:v>2.778</c:v>
                      </c:pt>
                      <c:pt idx="131">
                        <c:v>2.778</c:v>
                      </c:pt>
                      <c:pt idx="132">
                        <c:v>2.778</c:v>
                      </c:pt>
                      <c:pt idx="133">
                        <c:v>2.778</c:v>
                      </c:pt>
                      <c:pt idx="134">
                        <c:v>2.778</c:v>
                      </c:pt>
                      <c:pt idx="135">
                        <c:v>2.778</c:v>
                      </c:pt>
                      <c:pt idx="136">
                        <c:v>2.778</c:v>
                      </c:pt>
                      <c:pt idx="137">
                        <c:v>2.778</c:v>
                      </c:pt>
                      <c:pt idx="138">
                        <c:v>2.778</c:v>
                      </c:pt>
                      <c:pt idx="139">
                        <c:v>2.778</c:v>
                      </c:pt>
                      <c:pt idx="140">
                        <c:v>2.778</c:v>
                      </c:pt>
                      <c:pt idx="141">
                        <c:v>2.778</c:v>
                      </c:pt>
                      <c:pt idx="142">
                        <c:v>2.778</c:v>
                      </c:pt>
                      <c:pt idx="143">
                        <c:v>2.778</c:v>
                      </c:pt>
                      <c:pt idx="144">
                        <c:v>2.778</c:v>
                      </c:pt>
                      <c:pt idx="145">
                        <c:v>2.778</c:v>
                      </c:pt>
                      <c:pt idx="146">
                        <c:v>2.778</c:v>
                      </c:pt>
                      <c:pt idx="147">
                        <c:v>2.778</c:v>
                      </c:pt>
                      <c:pt idx="148">
                        <c:v>2.778</c:v>
                      </c:pt>
                      <c:pt idx="149">
                        <c:v>2.778</c:v>
                      </c:pt>
                      <c:pt idx="150">
                        <c:v>2.778</c:v>
                      </c:pt>
                      <c:pt idx="151">
                        <c:v>2.778</c:v>
                      </c:pt>
                      <c:pt idx="152">
                        <c:v>2.778</c:v>
                      </c:pt>
                      <c:pt idx="153">
                        <c:v>2.778</c:v>
                      </c:pt>
                      <c:pt idx="154">
                        <c:v>2.778</c:v>
                      </c:pt>
                      <c:pt idx="155">
                        <c:v>2.778</c:v>
                      </c:pt>
                      <c:pt idx="156">
                        <c:v>2.778</c:v>
                      </c:pt>
                      <c:pt idx="157">
                        <c:v>2.778</c:v>
                      </c:pt>
                      <c:pt idx="158">
                        <c:v>2.778</c:v>
                      </c:pt>
                      <c:pt idx="159">
                        <c:v>2.778</c:v>
                      </c:pt>
                      <c:pt idx="160">
                        <c:v>2.77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7CB-4D30-A416-0C1E877440A3}"/>
                  </c:ext>
                </c:extLst>
              </c15:ser>
            </c15:filteredScatterSeries>
            <c15:filteredScatte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8:$AM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5051195000000002E-2</c:v>
                      </c:pt>
                      <c:pt idx="1">
                        <c:v>4.5051195000000002E-2</c:v>
                      </c:pt>
                      <c:pt idx="2">
                        <c:v>4.5051195000000002E-2</c:v>
                      </c:pt>
                      <c:pt idx="3">
                        <c:v>4.5051195000000002E-2</c:v>
                      </c:pt>
                      <c:pt idx="4">
                        <c:v>4.5051195000000002E-2</c:v>
                      </c:pt>
                      <c:pt idx="5">
                        <c:v>4.5051195000000002E-2</c:v>
                      </c:pt>
                      <c:pt idx="6">
                        <c:v>4.5051195000000002E-2</c:v>
                      </c:pt>
                      <c:pt idx="7">
                        <c:v>4.5051195000000002E-2</c:v>
                      </c:pt>
                      <c:pt idx="8">
                        <c:v>4.5051195000000002E-2</c:v>
                      </c:pt>
                      <c:pt idx="9">
                        <c:v>4.5051195000000002E-2</c:v>
                      </c:pt>
                      <c:pt idx="10">
                        <c:v>4.5051195000000002E-2</c:v>
                      </c:pt>
                      <c:pt idx="11">
                        <c:v>4.5051195000000002E-2</c:v>
                      </c:pt>
                      <c:pt idx="12">
                        <c:v>4.5051195000000002E-2</c:v>
                      </c:pt>
                      <c:pt idx="13">
                        <c:v>4.5051195000000002E-2</c:v>
                      </c:pt>
                      <c:pt idx="14">
                        <c:v>4.5051195000000002E-2</c:v>
                      </c:pt>
                      <c:pt idx="15">
                        <c:v>4.5051195000000002E-2</c:v>
                      </c:pt>
                      <c:pt idx="16">
                        <c:v>4.5051195000000002E-2</c:v>
                      </c:pt>
                      <c:pt idx="17">
                        <c:v>4.5051195000000002E-2</c:v>
                      </c:pt>
                      <c:pt idx="18">
                        <c:v>4.5051195000000002E-2</c:v>
                      </c:pt>
                      <c:pt idx="19">
                        <c:v>4.5051195000000002E-2</c:v>
                      </c:pt>
                      <c:pt idx="20">
                        <c:v>4.5051195000000002E-2</c:v>
                      </c:pt>
                      <c:pt idx="21">
                        <c:v>4.5051195000000002E-2</c:v>
                      </c:pt>
                      <c:pt idx="22">
                        <c:v>4.5051195000000002E-2</c:v>
                      </c:pt>
                      <c:pt idx="23">
                        <c:v>4.5051195000000002E-2</c:v>
                      </c:pt>
                      <c:pt idx="24">
                        <c:v>4.5051195000000002E-2</c:v>
                      </c:pt>
                      <c:pt idx="25">
                        <c:v>4.5051195000000002E-2</c:v>
                      </c:pt>
                      <c:pt idx="26">
                        <c:v>4.5051195000000002E-2</c:v>
                      </c:pt>
                      <c:pt idx="27">
                        <c:v>4.5051195000000002E-2</c:v>
                      </c:pt>
                      <c:pt idx="28">
                        <c:v>4.5051195000000002E-2</c:v>
                      </c:pt>
                      <c:pt idx="29">
                        <c:v>4.5051195000000002E-2</c:v>
                      </c:pt>
                      <c:pt idx="30">
                        <c:v>4.5051195000000002E-2</c:v>
                      </c:pt>
                      <c:pt idx="31">
                        <c:v>4.5051195000000002E-2</c:v>
                      </c:pt>
                      <c:pt idx="32">
                        <c:v>4.5051195000000002E-2</c:v>
                      </c:pt>
                      <c:pt idx="33">
                        <c:v>4.5051195000000002E-2</c:v>
                      </c:pt>
                      <c:pt idx="34">
                        <c:v>4.5051195000000002E-2</c:v>
                      </c:pt>
                      <c:pt idx="35">
                        <c:v>4.5051195000000002E-2</c:v>
                      </c:pt>
                      <c:pt idx="36">
                        <c:v>4.5051195000000002E-2</c:v>
                      </c:pt>
                      <c:pt idx="37">
                        <c:v>4.5051195000000002E-2</c:v>
                      </c:pt>
                      <c:pt idx="38">
                        <c:v>4.5051195000000002E-2</c:v>
                      </c:pt>
                      <c:pt idx="39">
                        <c:v>4.5051195000000002E-2</c:v>
                      </c:pt>
                      <c:pt idx="40">
                        <c:v>4.5051195000000002E-2</c:v>
                      </c:pt>
                      <c:pt idx="41">
                        <c:v>4.5051195000000002E-2</c:v>
                      </c:pt>
                      <c:pt idx="42">
                        <c:v>4.5051195000000002E-2</c:v>
                      </c:pt>
                      <c:pt idx="43">
                        <c:v>4.5051195000000002E-2</c:v>
                      </c:pt>
                      <c:pt idx="44">
                        <c:v>4.5051195000000002E-2</c:v>
                      </c:pt>
                      <c:pt idx="45">
                        <c:v>4.5051195000000002E-2</c:v>
                      </c:pt>
                      <c:pt idx="46">
                        <c:v>4.5051195000000002E-2</c:v>
                      </c:pt>
                      <c:pt idx="47">
                        <c:v>4.5051195000000002E-2</c:v>
                      </c:pt>
                      <c:pt idx="48">
                        <c:v>4.5051195000000002E-2</c:v>
                      </c:pt>
                      <c:pt idx="49">
                        <c:v>4.5051195000000002E-2</c:v>
                      </c:pt>
                      <c:pt idx="50">
                        <c:v>4.5051195000000002E-2</c:v>
                      </c:pt>
                      <c:pt idx="51">
                        <c:v>4.5051195000000002E-2</c:v>
                      </c:pt>
                      <c:pt idx="52">
                        <c:v>4.5051195000000002E-2</c:v>
                      </c:pt>
                      <c:pt idx="53">
                        <c:v>4.5051195000000002E-2</c:v>
                      </c:pt>
                      <c:pt idx="54">
                        <c:v>4.5051195000000002E-2</c:v>
                      </c:pt>
                      <c:pt idx="55">
                        <c:v>4.5051195000000002E-2</c:v>
                      </c:pt>
                      <c:pt idx="56">
                        <c:v>4.5051195000000002E-2</c:v>
                      </c:pt>
                      <c:pt idx="57">
                        <c:v>4.5051195000000002E-2</c:v>
                      </c:pt>
                      <c:pt idx="58">
                        <c:v>4.5051195000000002E-2</c:v>
                      </c:pt>
                      <c:pt idx="59">
                        <c:v>4.5051195000000002E-2</c:v>
                      </c:pt>
                      <c:pt idx="60">
                        <c:v>4.5051195000000002E-2</c:v>
                      </c:pt>
                      <c:pt idx="61">
                        <c:v>4.5051195000000002E-2</c:v>
                      </c:pt>
                      <c:pt idx="62">
                        <c:v>4.5051195000000002E-2</c:v>
                      </c:pt>
                      <c:pt idx="63">
                        <c:v>4.5051195000000002E-2</c:v>
                      </c:pt>
                      <c:pt idx="64">
                        <c:v>4.5051195000000002E-2</c:v>
                      </c:pt>
                      <c:pt idx="65">
                        <c:v>4.5051195000000002E-2</c:v>
                      </c:pt>
                      <c:pt idx="66">
                        <c:v>4.5051195000000002E-2</c:v>
                      </c:pt>
                      <c:pt idx="67">
                        <c:v>4.5051195000000002E-2</c:v>
                      </c:pt>
                      <c:pt idx="68">
                        <c:v>4.5051195000000002E-2</c:v>
                      </c:pt>
                      <c:pt idx="69">
                        <c:v>4.5051195000000002E-2</c:v>
                      </c:pt>
                      <c:pt idx="70">
                        <c:v>4.5051195000000002E-2</c:v>
                      </c:pt>
                      <c:pt idx="71">
                        <c:v>4.5051195000000002E-2</c:v>
                      </c:pt>
                      <c:pt idx="72">
                        <c:v>4.5051195000000002E-2</c:v>
                      </c:pt>
                      <c:pt idx="73">
                        <c:v>4.5051195000000002E-2</c:v>
                      </c:pt>
                      <c:pt idx="74">
                        <c:v>4.5051195000000002E-2</c:v>
                      </c:pt>
                      <c:pt idx="75">
                        <c:v>4.5051195000000002E-2</c:v>
                      </c:pt>
                      <c:pt idx="76">
                        <c:v>4.5051195000000002E-2</c:v>
                      </c:pt>
                      <c:pt idx="77">
                        <c:v>4.5051195000000002E-2</c:v>
                      </c:pt>
                      <c:pt idx="78">
                        <c:v>4.5051195000000002E-2</c:v>
                      </c:pt>
                      <c:pt idx="79">
                        <c:v>4.5051195000000002E-2</c:v>
                      </c:pt>
                      <c:pt idx="80">
                        <c:v>4.5051195000000002E-2</c:v>
                      </c:pt>
                      <c:pt idx="81">
                        <c:v>4.5051195000000002E-2</c:v>
                      </c:pt>
                      <c:pt idx="82">
                        <c:v>4.5051195000000002E-2</c:v>
                      </c:pt>
                      <c:pt idx="83">
                        <c:v>4.5051195000000002E-2</c:v>
                      </c:pt>
                      <c:pt idx="84">
                        <c:v>4.5051195000000002E-2</c:v>
                      </c:pt>
                      <c:pt idx="85">
                        <c:v>4.5051195000000002E-2</c:v>
                      </c:pt>
                      <c:pt idx="86">
                        <c:v>4.5051195000000002E-2</c:v>
                      </c:pt>
                      <c:pt idx="87">
                        <c:v>4.5051195000000002E-2</c:v>
                      </c:pt>
                      <c:pt idx="88">
                        <c:v>4.5051195000000002E-2</c:v>
                      </c:pt>
                      <c:pt idx="89">
                        <c:v>4.5051195000000002E-2</c:v>
                      </c:pt>
                      <c:pt idx="90">
                        <c:v>4.5051195000000002E-2</c:v>
                      </c:pt>
                      <c:pt idx="91">
                        <c:v>4.5051195000000002E-2</c:v>
                      </c:pt>
                      <c:pt idx="92">
                        <c:v>4.5051195000000002E-2</c:v>
                      </c:pt>
                      <c:pt idx="93">
                        <c:v>4.5051195000000002E-2</c:v>
                      </c:pt>
                      <c:pt idx="94">
                        <c:v>4.5051195000000002E-2</c:v>
                      </c:pt>
                      <c:pt idx="95">
                        <c:v>4.5051195000000002E-2</c:v>
                      </c:pt>
                      <c:pt idx="96">
                        <c:v>4.5051195000000002E-2</c:v>
                      </c:pt>
                      <c:pt idx="97">
                        <c:v>4.5051195000000002E-2</c:v>
                      </c:pt>
                      <c:pt idx="98">
                        <c:v>4.5051195000000002E-2</c:v>
                      </c:pt>
                      <c:pt idx="99">
                        <c:v>4.5051195000000002E-2</c:v>
                      </c:pt>
                      <c:pt idx="100">
                        <c:v>4.5051195000000002E-2</c:v>
                      </c:pt>
                      <c:pt idx="101">
                        <c:v>4.5051195000000002E-2</c:v>
                      </c:pt>
                      <c:pt idx="102">
                        <c:v>4.5051195000000002E-2</c:v>
                      </c:pt>
                      <c:pt idx="103">
                        <c:v>4.5051195000000002E-2</c:v>
                      </c:pt>
                      <c:pt idx="104">
                        <c:v>4.5051195000000002E-2</c:v>
                      </c:pt>
                      <c:pt idx="105">
                        <c:v>4.5051195000000002E-2</c:v>
                      </c:pt>
                      <c:pt idx="106">
                        <c:v>4.5051195000000002E-2</c:v>
                      </c:pt>
                      <c:pt idx="107">
                        <c:v>4.5051195000000002E-2</c:v>
                      </c:pt>
                      <c:pt idx="108">
                        <c:v>4.5051195000000002E-2</c:v>
                      </c:pt>
                      <c:pt idx="109">
                        <c:v>4.5051195000000002E-2</c:v>
                      </c:pt>
                      <c:pt idx="110">
                        <c:v>4.5051195000000002E-2</c:v>
                      </c:pt>
                      <c:pt idx="111">
                        <c:v>4.5051195000000002E-2</c:v>
                      </c:pt>
                      <c:pt idx="112">
                        <c:v>4.5051195000000002E-2</c:v>
                      </c:pt>
                      <c:pt idx="113">
                        <c:v>4.5051195000000002E-2</c:v>
                      </c:pt>
                      <c:pt idx="114">
                        <c:v>4.5051195000000002E-2</c:v>
                      </c:pt>
                      <c:pt idx="115">
                        <c:v>4.5051195000000002E-2</c:v>
                      </c:pt>
                      <c:pt idx="116">
                        <c:v>4.5051195000000002E-2</c:v>
                      </c:pt>
                      <c:pt idx="117">
                        <c:v>4.5051195000000002E-2</c:v>
                      </c:pt>
                      <c:pt idx="118">
                        <c:v>4.5051195000000002E-2</c:v>
                      </c:pt>
                      <c:pt idx="119">
                        <c:v>4.5051195000000002E-2</c:v>
                      </c:pt>
                      <c:pt idx="120">
                        <c:v>4.5051195000000002E-2</c:v>
                      </c:pt>
                      <c:pt idx="121">
                        <c:v>4.5051195000000002E-2</c:v>
                      </c:pt>
                      <c:pt idx="122">
                        <c:v>4.5051195000000002E-2</c:v>
                      </c:pt>
                      <c:pt idx="123">
                        <c:v>4.5051195000000002E-2</c:v>
                      </c:pt>
                      <c:pt idx="124">
                        <c:v>4.5051195000000002E-2</c:v>
                      </c:pt>
                      <c:pt idx="125">
                        <c:v>4.5051195000000002E-2</c:v>
                      </c:pt>
                      <c:pt idx="126">
                        <c:v>4.5051195000000002E-2</c:v>
                      </c:pt>
                      <c:pt idx="127">
                        <c:v>4.5051195000000002E-2</c:v>
                      </c:pt>
                      <c:pt idx="128">
                        <c:v>4.5051195000000002E-2</c:v>
                      </c:pt>
                      <c:pt idx="129">
                        <c:v>4.5051195000000002E-2</c:v>
                      </c:pt>
                      <c:pt idx="130">
                        <c:v>4.5051195000000002E-2</c:v>
                      </c:pt>
                      <c:pt idx="131">
                        <c:v>4.5051195000000002E-2</c:v>
                      </c:pt>
                      <c:pt idx="132">
                        <c:v>4.5051195000000002E-2</c:v>
                      </c:pt>
                      <c:pt idx="133">
                        <c:v>4.5051195000000002E-2</c:v>
                      </c:pt>
                      <c:pt idx="134">
                        <c:v>4.5051195000000002E-2</c:v>
                      </c:pt>
                      <c:pt idx="135">
                        <c:v>4.5051195000000002E-2</c:v>
                      </c:pt>
                      <c:pt idx="136">
                        <c:v>4.5051195000000002E-2</c:v>
                      </c:pt>
                      <c:pt idx="137">
                        <c:v>4.5051195000000002E-2</c:v>
                      </c:pt>
                      <c:pt idx="138">
                        <c:v>4.5051195000000002E-2</c:v>
                      </c:pt>
                      <c:pt idx="139">
                        <c:v>4.5051195000000002E-2</c:v>
                      </c:pt>
                      <c:pt idx="140">
                        <c:v>4.5051195000000002E-2</c:v>
                      </c:pt>
                      <c:pt idx="141">
                        <c:v>4.5051195000000002E-2</c:v>
                      </c:pt>
                      <c:pt idx="142">
                        <c:v>4.5051195000000002E-2</c:v>
                      </c:pt>
                      <c:pt idx="143">
                        <c:v>4.5051195000000002E-2</c:v>
                      </c:pt>
                      <c:pt idx="144">
                        <c:v>4.5051195000000002E-2</c:v>
                      </c:pt>
                      <c:pt idx="145">
                        <c:v>4.5051195000000002E-2</c:v>
                      </c:pt>
                      <c:pt idx="146">
                        <c:v>4.5051195000000002E-2</c:v>
                      </c:pt>
                      <c:pt idx="147">
                        <c:v>4.5051195000000002E-2</c:v>
                      </c:pt>
                      <c:pt idx="148">
                        <c:v>4.5051195000000002E-2</c:v>
                      </c:pt>
                      <c:pt idx="149">
                        <c:v>4.5051195000000002E-2</c:v>
                      </c:pt>
                      <c:pt idx="150">
                        <c:v>4.5051195000000002E-2</c:v>
                      </c:pt>
                      <c:pt idx="151">
                        <c:v>4.5051195000000002E-2</c:v>
                      </c:pt>
                      <c:pt idx="152">
                        <c:v>4.5051195000000002E-2</c:v>
                      </c:pt>
                      <c:pt idx="153">
                        <c:v>4.5051195000000002E-2</c:v>
                      </c:pt>
                      <c:pt idx="154">
                        <c:v>4.5051195000000002E-2</c:v>
                      </c:pt>
                      <c:pt idx="155">
                        <c:v>4.5051195000000002E-2</c:v>
                      </c:pt>
                      <c:pt idx="156">
                        <c:v>4.5051195000000002E-2</c:v>
                      </c:pt>
                      <c:pt idx="157">
                        <c:v>4.5051195000000002E-2</c:v>
                      </c:pt>
                      <c:pt idx="158">
                        <c:v>4.5051195000000002E-2</c:v>
                      </c:pt>
                      <c:pt idx="159">
                        <c:v>4.5051195000000002E-2</c:v>
                      </c:pt>
                      <c:pt idx="160">
                        <c:v>4.5051195000000002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A7CB-4D30-A416-0C1E877440A3}"/>
                  </c:ext>
                </c:extLst>
              </c15:ser>
            </c15:filteredScatterSeries>
            <c15:filteredScatte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1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8:$AN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49230769000000002</c:v>
                      </c:pt>
                      <c:pt idx="1">
                        <c:v>0.49230769000000002</c:v>
                      </c:pt>
                      <c:pt idx="2">
                        <c:v>0.49230769000000002</c:v>
                      </c:pt>
                      <c:pt idx="3">
                        <c:v>0.49230769000000002</c:v>
                      </c:pt>
                      <c:pt idx="4">
                        <c:v>0.49230769000000002</c:v>
                      </c:pt>
                      <c:pt idx="5">
                        <c:v>0.49230769000000002</c:v>
                      </c:pt>
                      <c:pt idx="6">
                        <c:v>0.49230769000000002</c:v>
                      </c:pt>
                      <c:pt idx="7">
                        <c:v>0.49230769000000002</c:v>
                      </c:pt>
                      <c:pt idx="8">
                        <c:v>0.49230769000000002</c:v>
                      </c:pt>
                      <c:pt idx="9">
                        <c:v>0.49230769000000002</c:v>
                      </c:pt>
                      <c:pt idx="10">
                        <c:v>0.49230769000000002</c:v>
                      </c:pt>
                      <c:pt idx="11">
                        <c:v>0.49230769000000002</c:v>
                      </c:pt>
                      <c:pt idx="12">
                        <c:v>0.49230769000000002</c:v>
                      </c:pt>
                      <c:pt idx="13">
                        <c:v>0.49230769000000002</c:v>
                      </c:pt>
                      <c:pt idx="14">
                        <c:v>0.49230769000000002</c:v>
                      </c:pt>
                      <c:pt idx="15">
                        <c:v>0.49230769000000002</c:v>
                      </c:pt>
                      <c:pt idx="16">
                        <c:v>0.49230769000000002</c:v>
                      </c:pt>
                      <c:pt idx="17">
                        <c:v>0.49230769000000002</c:v>
                      </c:pt>
                      <c:pt idx="18">
                        <c:v>0.49230769000000002</c:v>
                      </c:pt>
                      <c:pt idx="19">
                        <c:v>0.49230769000000002</c:v>
                      </c:pt>
                      <c:pt idx="20">
                        <c:v>0.49230769000000002</c:v>
                      </c:pt>
                      <c:pt idx="21">
                        <c:v>0.49230769000000002</c:v>
                      </c:pt>
                      <c:pt idx="22">
                        <c:v>0.49230769000000002</c:v>
                      </c:pt>
                      <c:pt idx="23">
                        <c:v>0.49230769000000002</c:v>
                      </c:pt>
                      <c:pt idx="24">
                        <c:v>0.49230769000000002</c:v>
                      </c:pt>
                      <c:pt idx="25">
                        <c:v>0.49230769000000002</c:v>
                      </c:pt>
                      <c:pt idx="26">
                        <c:v>0.49230769000000002</c:v>
                      </c:pt>
                      <c:pt idx="27">
                        <c:v>0.49230769000000002</c:v>
                      </c:pt>
                      <c:pt idx="28">
                        <c:v>0.49230769000000002</c:v>
                      </c:pt>
                      <c:pt idx="29">
                        <c:v>0.49230769000000002</c:v>
                      </c:pt>
                      <c:pt idx="30">
                        <c:v>0.49230769000000002</c:v>
                      </c:pt>
                      <c:pt idx="31">
                        <c:v>0.49230769000000002</c:v>
                      </c:pt>
                      <c:pt idx="32">
                        <c:v>0.49230769000000002</c:v>
                      </c:pt>
                      <c:pt idx="33">
                        <c:v>0.49230769000000002</c:v>
                      </c:pt>
                      <c:pt idx="34">
                        <c:v>0.49230769000000002</c:v>
                      </c:pt>
                      <c:pt idx="35">
                        <c:v>0.49230769000000002</c:v>
                      </c:pt>
                      <c:pt idx="36">
                        <c:v>0.49230769000000002</c:v>
                      </c:pt>
                      <c:pt idx="37">
                        <c:v>0.49230769000000002</c:v>
                      </c:pt>
                      <c:pt idx="38">
                        <c:v>0.49230769000000002</c:v>
                      </c:pt>
                      <c:pt idx="39">
                        <c:v>0.49230769000000002</c:v>
                      </c:pt>
                      <c:pt idx="40">
                        <c:v>0.49230769000000002</c:v>
                      </c:pt>
                      <c:pt idx="41">
                        <c:v>0.49230769000000002</c:v>
                      </c:pt>
                      <c:pt idx="42">
                        <c:v>0.49230769000000002</c:v>
                      </c:pt>
                      <c:pt idx="43">
                        <c:v>0.49230769000000002</c:v>
                      </c:pt>
                      <c:pt idx="44">
                        <c:v>0.49230769000000002</c:v>
                      </c:pt>
                      <c:pt idx="45">
                        <c:v>0.49230769000000002</c:v>
                      </c:pt>
                      <c:pt idx="46">
                        <c:v>0.49230769000000002</c:v>
                      </c:pt>
                      <c:pt idx="47">
                        <c:v>0.49230769000000002</c:v>
                      </c:pt>
                      <c:pt idx="48">
                        <c:v>0.49230769000000002</c:v>
                      </c:pt>
                      <c:pt idx="49">
                        <c:v>0.49230769000000002</c:v>
                      </c:pt>
                      <c:pt idx="50">
                        <c:v>0.49230769000000002</c:v>
                      </c:pt>
                      <c:pt idx="51">
                        <c:v>0.49230769000000002</c:v>
                      </c:pt>
                      <c:pt idx="52">
                        <c:v>0.49230769000000002</c:v>
                      </c:pt>
                      <c:pt idx="53">
                        <c:v>0.49230769000000002</c:v>
                      </c:pt>
                      <c:pt idx="54">
                        <c:v>0.49230769000000002</c:v>
                      </c:pt>
                      <c:pt idx="55">
                        <c:v>0.49230769000000002</c:v>
                      </c:pt>
                      <c:pt idx="56">
                        <c:v>0.49230769000000002</c:v>
                      </c:pt>
                      <c:pt idx="57">
                        <c:v>0.49230769000000002</c:v>
                      </c:pt>
                      <c:pt idx="58">
                        <c:v>0.49230769000000002</c:v>
                      </c:pt>
                      <c:pt idx="59">
                        <c:v>0.49230769000000002</c:v>
                      </c:pt>
                      <c:pt idx="60">
                        <c:v>0.49230769000000002</c:v>
                      </c:pt>
                      <c:pt idx="61">
                        <c:v>0.49230769000000002</c:v>
                      </c:pt>
                      <c:pt idx="62">
                        <c:v>0.49230769000000002</c:v>
                      </c:pt>
                      <c:pt idx="63">
                        <c:v>0.49230769000000002</c:v>
                      </c:pt>
                      <c:pt idx="64">
                        <c:v>0.49230769000000002</c:v>
                      </c:pt>
                      <c:pt idx="65">
                        <c:v>0.49230769000000002</c:v>
                      </c:pt>
                      <c:pt idx="66">
                        <c:v>0.49230769000000002</c:v>
                      </c:pt>
                      <c:pt idx="67">
                        <c:v>0.49230769000000002</c:v>
                      </c:pt>
                      <c:pt idx="68">
                        <c:v>0.49230769000000002</c:v>
                      </c:pt>
                      <c:pt idx="69">
                        <c:v>0.49230769000000002</c:v>
                      </c:pt>
                      <c:pt idx="70">
                        <c:v>0.49230769000000002</c:v>
                      </c:pt>
                      <c:pt idx="71">
                        <c:v>0.49230769000000002</c:v>
                      </c:pt>
                      <c:pt idx="72">
                        <c:v>0.49230769000000002</c:v>
                      </c:pt>
                      <c:pt idx="73">
                        <c:v>0.49230769000000002</c:v>
                      </c:pt>
                      <c:pt idx="74">
                        <c:v>0.49230769000000002</c:v>
                      </c:pt>
                      <c:pt idx="75">
                        <c:v>0.49230769000000002</c:v>
                      </c:pt>
                      <c:pt idx="76">
                        <c:v>0.49230769000000002</c:v>
                      </c:pt>
                      <c:pt idx="77">
                        <c:v>0.49230769000000002</c:v>
                      </c:pt>
                      <c:pt idx="78">
                        <c:v>0.49230769000000002</c:v>
                      </c:pt>
                      <c:pt idx="79">
                        <c:v>0.49230769000000002</c:v>
                      </c:pt>
                      <c:pt idx="80">
                        <c:v>0.49230769000000002</c:v>
                      </c:pt>
                      <c:pt idx="81">
                        <c:v>0.49230769000000002</c:v>
                      </c:pt>
                      <c:pt idx="82">
                        <c:v>0.49230769000000002</c:v>
                      </c:pt>
                      <c:pt idx="83">
                        <c:v>0.49230769000000002</c:v>
                      </c:pt>
                      <c:pt idx="84">
                        <c:v>0.49230769000000002</c:v>
                      </c:pt>
                      <c:pt idx="85">
                        <c:v>0.49230769000000002</c:v>
                      </c:pt>
                      <c:pt idx="86">
                        <c:v>0.49230769000000002</c:v>
                      </c:pt>
                      <c:pt idx="87">
                        <c:v>0.49230769000000002</c:v>
                      </c:pt>
                      <c:pt idx="88">
                        <c:v>0.49230769000000002</c:v>
                      </c:pt>
                      <c:pt idx="89">
                        <c:v>0.49230769000000002</c:v>
                      </c:pt>
                      <c:pt idx="90">
                        <c:v>0.49230769000000002</c:v>
                      </c:pt>
                      <c:pt idx="91">
                        <c:v>0.49230769000000002</c:v>
                      </c:pt>
                      <c:pt idx="92">
                        <c:v>0.49230769000000002</c:v>
                      </c:pt>
                      <c:pt idx="93">
                        <c:v>0.49230769000000002</c:v>
                      </c:pt>
                      <c:pt idx="94">
                        <c:v>0.49230769000000002</c:v>
                      </c:pt>
                      <c:pt idx="95">
                        <c:v>0.49230769000000002</c:v>
                      </c:pt>
                      <c:pt idx="96">
                        <c:v>0.49230769000000002</c:v>
                      </c:pt>
                      <c:pt idx="97">
                        <c:v>0.49230769000000002</c:v>
                      </c:pt>
                      <c:pt idx="98">
                        <c:v>0.49230769000000002</c:v>
                      </c:pt>
                      <c:pt idx="99">
                        <c:v>0.49230769000000002</c:v>
                      </c:pt>
                      <c:pt idx="100">
                        <c:v>0.49230769000000002</c:v>
                      </c:pt>
                      <c:pt idx="101">
                        <c:v>0.49230769000000002</c:v>
                      </c:pt>
                      <c:pt idx="102">
                        <c:v>0.49230769000000002</c:v>
                      </c:pt>
                      <c:pt idx="103">
                        <c:v>0.49230769000000002</c:v>
                      </c:pt>
                      <c:pt idx="104">
                        <c:v>0.49230769000000002</c:v>
                      </c:pt>
                      <c:pt idx="105">
                        <c:v>0.49230769000000002</c:v>
                      </c:pt>
                      <c:pt idx="106">
                        <c:v>0.49230769000000002</c:v>
                      </c:pt>
                      <c:pt idx="107">
                        <c:v>0.49230769000000002</c:v>
                      </c:pt>
                      <c:pt idx="108">
                        <c:v>0.49230769000000002</c:v>
                      </c:pt>
                      <c:pt idx="109">
                        <c:v>0.49230769000000002</c:v>
                      </c:pt>
                      <c:pt idx="110">
                        <c:v>0.49230769000000002</c:v>
                      </c:pt>
                      <c:pt idx="111">
                        <c:v>0.49230769000000002</c:v>
                      </c:pt>
                      <c:pt idx="112">
                        <c:v>0.49230769000000002</c:v>
                      </c:pt>
                      <c:pt idx="113">
                        <c:v>0.49230769000000002</c:v>
                      </c:pt>
                      <c:pt idx="114">
                        <c:v>0.49230769000000002</c:v>
                      </c:pt>
                      <c:pt idx="115">
                        <c:v>0.49230769000000002</c:v>
                      </c:pt>
                      <c:pt idx="116">
                        <c:v>0.49230769000000002</c:v>
                      </c:pt>
                      <c:pt idx="117">
                        <c:v>0.49230769000000002</c:v>
                      </c:pt>
                      <c:pt idx="118">
                        <c:v>0.49230769000000002</c:v>
                      </c:pt>
                      <c:pt idx="119">
                        <c:v>0.49230769000000002</c:v>
                      </c:pt>
                      <c:pt idx="120">
                        <c:v>0.49230769000000002</c:v>
                      </c:pt>
                      <c:pt idx="121">
                        <c:v>0.49230769000000002</c:v>
                      </c:pt>
                      <c:pt idx="122">
                        <c:v>0.49230769000000002</c:v>
                      </c:pt>
                      <c:pt idx="123">
                        <c:v>0.49230769000000002</c:v>
                      </c:pt>
                      <c:pt idx="124">
                        <c:v>0.49230769000000002</c:v>
                      </c:pt>
                      <c:pt idx="125">
                        <c:v>0.49230769000000002</c:v>
                      </c:pt>
                      <c:pt idx="126">
                        <c:v>0.49230769000000002</c:v>
                      </c:pt>
                      <c:pt idx="127">
                        <c:v>0.49230769000000002</c:v>
                      </c:pt>
                      <c:pt idx="128">
                        <c:v>0.49230769000000002</c:v>
                      </c:pt>
                      <c:pt idx="129">
                        <c:v>0.49230769000000002</c:v>
                      </c:pt>
                      <c:pt idx="130">
                        <c:v>0.49230769000000002</c:v>
                      </c:pt>
                      <c:pt idx="131">
                        <c:v>0.49230769000000002</c:v>
                      </c:pt>
                      <c:pt idx="132">
                        <c:v>0.49230769000000002</c:v>
                      </c:pt>
                      <c:pt idx="133">
                        <c:v>0.49230769000000002</c:v>
                      </c:pt>
                      <c:pt idx="134">
                        <c:v>0.49230769000000002</c:v>
                      </c:pt>
                      <c:pt idx="135">
                        <c:v>0.49230769000000002</c:v>
                      </c:pt>
                      <c:pt idx="136">
                        <c:v>0.49230769000000002</c:v>
                      </c:pt>
                      <c:pt idx="137">
                        <c:v>0.49230769000000002</c:v>
                      </c:pt>
                      <c:pt idx="138">
                        <c:v>0.49230769000000002</c:v>
                      </c:pt>
                      <c:pt idx="139">
                        <c:v>0.49230769000000002</c:v>
                      </c:pt>
                      <c:pt idx="140">
                        <c:v>0.49230769000000002</c:v>
                      </c:pt>
                      <c:pt idx="141">
                        <c:v>0.49230769000000002</c:v>
                      </c:pt>
                      <c:pt idx="142">
                        <c:v>0.49230769000000002</c:v>
                      </c:pt>
                      <c:pt idx="143">
                        <c:v>0.49230769000000002</c:v>
                      </c:pt>
                      <c:pt idx="144">
                        <c:v>0.49230769000000002</c:v>
                      </c:pt>
                      <c:pt idx="145">
                        <c:v>0.49230769000000002</c:v>
                      </c:pt>
                      <c:pt idx="146">
                        <c:v>0.49230769000000002</c:v>
                      </c:pt>
                      <c:pt idx="147">
                        <c:v>0.49230769000000002</c:v>
                      </c:pt>
                      <c:pt idx="148">
                        <c:v>0.49230769000000002</c:v>
                      </c:pt>
                      <c:pt idx="149">
                        <c:v>0.49230769000000002</c:v>
                      </c:pt>
                      <c:pt idx="150">
                        <c:v>0.49230769000000002</c:v>
                      </c:pt>
                      <c:pt idx="151">
                        <c:v>0.49230769000000002</c:v>
                      </c:pt>
                      <c:pt idx="152">
                        <c:v>0.49230769000000002</c:v>
                      </c:pt>
                      <c:pt idx="153">
                        <c:v>0.49230769000000002</c:v>
                      </c:pt>
                      <c:pt idx="154">
                        <c:v>0.49230769000000002</c:v>
                      </c:pt>
                      <c:pt idx="155">
                        <c:v>0.49230769000000002</c:v>
                      </c:pt>
                      <c:pt idx="156">
                        <c:v>0.49230769000000002</c:v>
                      </c:pt>
                      <c:pt idx="157">
                        <c:v>0.49230769000000002</c:v>
                      </c:pt>
                      <c:pt idx="158">
                        <c:v>0.49230769000000002</c:v>
                      </c:pt>
                      <c:pt idx="159">
                        <c:v>0.49230769000000002</c:v>
                      </c:pt>
                      <c:pt idx="160">
                        <c:v>0.49230769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A7CB-4D30-A416-0C1E877440A3}"/>
                  </c:ext>
                </c:extLst>
              </c15:ser>
            </c15:filteredScatterSeries>
            <c15:filteredScatte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7</c15:sqref>
                        </c15:formulaRef>
                      </c:ext>
                    </c:extLst>
                    <c:strCache>
                      <c:ptCount val="1"/>
                      <c:pt idx="0">
                        <c:v>(('boiler_sch_1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2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8:$AO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3.7194981</c:v>
                      </c:pt>
                      <c:pt idx="1">
                        <c:v>4.0051863000000001</c:v>
                      </c:pt>
                      <c:pt idx="2">
                        <c:v>6.1721209000000004</c:v>
                      </c:pt>
                      <c:pt idx="3">
                        <c:v>10.415663</c:v>
                      </c:pt>
                      <c:pt idx="4">
                        <c:v>16.221185999999999</c:v>
                      </c:pt>
                      <c:pt idx="5">
                        <c:v>19.12398</c:v>
                      </c:pt>
                      <c:pt idx="6">
                        <c:v>19.407150000000001</c:v>
                      </c:pt>
                      <c:pt idx="7">
                        <c:v>18.526215000000001</c:v>
                      </c:pt>
                      <c:pt idx="8">
                        <c:v>17.178089</c:v>
                      </c:pt>
                      <c:pt idx="9">
                        <c:v>15.861845000000001</c:v>
                      </c:pt>
                      <c:pt idx="10">
                        <c:v>15.130307</c:v>
                      </c:pt>
                      <c:pt idx="11">
                        <c:v>13.599603999999999</c:v>
                      </c:pt>
                      <c:pt idx="12">
                        <c:v>12.968216999999999</c:v>
                      </c:pt>
                      <c:pt idx="13">
                        <c:v>13.331826999999899</c:v>
                      </c:pt>
                      <c:pt idx="14">
                        <c:v>13.812951</c:v>
                      </c:pt>
                      <c:pt idx="15">
                        <c:v>13.713179</c:v>
                      </c:pt>
                      <c:pt idx="16">
                        <c:v>15.551176</c:v>
                      </c:pt>
                      <c:pt idx="17">
                        <c:v>16.324757999999999</c:v>
                      </c:pt>
                      <c:pt idx="18">
                        <c:v>16.250381000000001</c:v>
                      </c:pt>
                      <c:pt idx="19">
                        <c:v>16.246572</c:v>
                      </c:pt>
                      <c:pt idx="20">
                        <c:v>15.329062</c:v>
                      </c:pt>
                      <c:pt idx="21">
                        <c:v>11.716283000000001</c:v>
                      </c:pt>
                      <c:pt idx="22">
                        <c:v>8.7357174999999998</c:v>
                      </c:pt>
                      <c:pt idx="23">
                        <c:v>4.6160797000000002</c:v>
                      </c:pt>
                      <c:pt idx="24">
                        <c:v>7.4213041999999998</c:v>
                      </c:pt>
                      <c:pt idx="25">
                        <c:v>7.7132220999999896</c:v>
                      </c:pt>
                      <c:pt idx="26">
                        <c:v>8.7101161999999999</c:v>
                      </c:pt>
                      <c:pt idx="27">
                        <c:v>10.660432</c:v>
                      </c:pt>
                      <c:pt idx="28">
                        <c:v>17.349636</c:v>
                      </c:pt>
                      <c:pt idx="29">
                        <c:v>27.335632</c:v>
                      </c:pt>
                      <c:pt idx="30">
                        <c:v>28.580833999999999</c:v>
                      </c:pt>
                      <c:pt idx="31">
                        <c:v>26.038193</c:v>
                      </c:pt>
                      <c:pt idx="32">
                        <c:v>25.251473000000001</c:v>
                      </c:pt>
                      <c:pt idx="33">
                        <c:v>23.797398000000001</c:v>
                      </c:pt>
                      <c:pt idx="34">
                        <c:v>22.546519</c:v>
                      </c:pt>
                      <c:pt idx="35">
                        <c:v>20.982755999999998</c:v>
                      </c:pt>
                      <c:pt idx="36">
                        <c:v>19.851868</c:v>
                      </c:pt>
                      <c:pt idx="37">
                        <c:v>19.221772000000001</c:v>
                      </c:pt>
                      <c:pt idx="38">
                        <c:v>18.410059</c:v>
                      </c:pt>
                      <c:pt idx="39">
                        <c:v>18.878354999999999</c:v>
                      </c:pt>
                      <c:pt idx="40">
                        <c:v>19.77205</c:v>
                      </c:pt>
                      <c:pt idx="41">
                        <c:v>20.092486999999998</c:v>
                      </c:pt>
                      <c:pt idx="42">
                        <c:v>20.007442999999999</c:v>
                      </c:pt>
                      <c:pt idx="43">
                        <c:v>19.512328</c:v>
                      </c:pt>
                      <c:pt idx="44">
                        <c:v>18.073105999999999</c:v>
                      </c:pt>
                      <c:pt idx="45">
                        <c:v>14.988201</c:v>
                      </c:pt>
                      <c:pt idx="46">
                        <c:v>11.443402000000001</c:v>
                      </c:pt>
                      <c:pt idx="47">
                        <c:v>7.8765852000000001</c:v>
                      </c:pt>
                      <c:pt idx="48">
                        <c:v>13.923522999999999</c:v>
                      </c:pt>
                      <c:pt idx="49">
                        <c:v>13.831697</c:v>
                      </c:pt>
                      <c:pt idx="50">
                        <c:v>14.582407</c:v>
                      </c:pt>
                      <c:pt idx="51">
                        <c:v>15.534685999999899</c:v>
                      </c:pt>
                      <c:pt idx="52">
                        <c:v>23.231897</c:v>
                      </c:pt>
                      <c:pt idx="53">
                        <c:v>30.120301000000001</c:v>
                      </c:pt>
                      <c:pt idx="54">
                        <c:v>30.516859</c:v>
                      </c:pt>
                      <c:pt idx="55">
                        <c:v>26.379266999999999</c:v>
                      </c:pt>
                      <c:pt idx="56">
                        <c:v>24.979513000000001</c:v>
                      </c:pt>
                      <c:pt idx="57">
                        <c:v>23.300367999999999</c:v>
                      </c:pt>
                      <c:pt idx="58">
                        <c:v>23.273451999999999</c:v>
                      </c:pt>
                      <c:pt idx="59">
                        <c:v>22.294543000000001</c:v>
                      </c:pt>
                      <c:pt idx="60">
                        <c:v>21.620411999999899</c:v>
                      </c:pt>
                      <c:pt idx="61">
                        <c:v>21.367463999999998</c:v>
                      </c:pt>
                      <c:pt idx="62">
                        <c:v>21.87125</c:v>
                      </c:pt>
                      <c:pt idx="63">
                        <c:v>22.442527999999999</c:v>
                      </c:pt>
                      <c:pt idx="64">
                        <c:v>23.729436</c:v>
                      </c:pt>
                      <c:pt idx="65">
                        <c:v>24.609915999999998</c:v>
                      </c:pt>
                      <c:pt idx="66">
                        <c:v>24.569244000000001</c:v>
                      </c:pt>
                      <c:pt idx="67">
                        <c:v>24.849067000000002</c:v>
                      </c:pt>
                      <c:pt idx="68">
                        <c:v>24.946385999999901</c:v>
                      </c:pt>
                      <c:pt idx="69">
                        <c:v>21.856684999999999</c:v>
                      </c:pt>
                      <c:pt idx="70">
                        <c:v>19.904547000000001</c:v>
                      </c:pt>
                      <c:pt idx="71">
                        <c:v>14.819096999999999</c:v>
                      </c:pt>
                      <c:pt idx="72">
                        <c:v>14.643689999999999</c:v>
                      </c:pt>
                      <c:pt idx="73">
                        <c:v>14.810506999999999</c:v>
                      </c:pt>
                      <c:pt idx="74">
                        <c:v>16.293847</c:v>
                      </c:pt>
                      <c:pt idx="75">
                        <c:v>17.388010999999999</c:v>
                      </c:pt>
                      <c:pt idx="76">
                        <c:v>24.197399999999998</c:v>
                      </c:pt>
                      <c:pt idx="77">
                        <c:v>36.6</c:v>
                      </c:pt>
                      <c:pt idx="78">
                        <c:v>36.6</c:v>
                      </c:pt>
                      <c:pt idx="79">
                        <c:v>34.653616</c:v>
                      </c:pt>
                      <c:pt idx="80">
                        <c:v>32.545482</c:v>
                      </c:pt>
                      <c:pt idx="81">
                        <c:v>30.150312</c:v>
                      </c:pt>
                      <c:pt idx="82">
                        <c:v>28.529640999999899</c:v>
                      </c:pt>
                      <c:pt idx="83">
                        <c:v>27.511234999999999</c:v>
                      </c:pt>
                      <c:pt idx="84">
                        <c:v>26.2921849999999</c:v>
                      </c:pt>
                      <c:pt idx="85">
                        <c:v>25.775274</c:v>
                      </c:pt>
                      <c:pt idx="86">
                        <c:v>25.978749000000001</c:v>
                      </c:pt>
                      <c:pt idx="87">
                        <c:v>26.198498000000001</c:v>
                      </c:pt>
                      <c:pt idx="88">
                        <c:v>27.411670000000001</c:v>
                      </c:pt>
                      <c:pt idx="89">
                        <c:v>27.755842999999999</c:v>
                      </c:pt>
                      <c:pt idx="90">
                        <c:v>27.228453999999999</c:v>
                      </c:pt>
                      <c:pt idx="91">
                        <c:v>26.377678</c:v>
                      </c:pt>
                      <c:pt idx="92">
                        <c:v>25.456372000000002</c:v>
                      </c:pt>
                      <c:pt idx="93">
                        <c:v>24.143946</c:v>
                      </c:pt>
                      <c:pt idx="94">
                        <c:v>20.465796999999998</c:v>
                      </c:pt>
                      <c:pt idx="95">
                        <c:v>15.247892</c:v>
                      </c:pt>
                      <c:pt idx="96">
                        <c:v>16.334173999999901</c:v>
                      </c:pt>
                      <c:pt idx="97">
                        <c:v>16.249217999999999</c:v>
                      </c:pt>
                      <c:pt idx="98">
                        <c:v>17.810255999999999</c:v>
                      </c:pt>
                      <c:pt idx="99">
                        <c:v>18.284237999999998</c:v>
                      </c:pt>
                      <c:pt idx="100">
                        <c:v>24.362469999999998</c:v>
                      </c:pt>
                      <c:pt idx="101">
                        <c:v>36.6</c:v>
                      </c:pt>
                      <c:pt idx="102">
                        <c:v>36.6</c:v>
                      </c:pt>
                      <c:pt idx="103">
                        <c:v>35.973039999999997</c:v>
                      </c:pt>
                      <c:pt idx="104">
                        <c:v>33.124450000000003</c:v>
                      </c:pt>
                      <c:pt idx="105">
                        <c:v>30.747223999999999</c:v>
                      </c:pt>
                      <c:pt idx="106">
                        <c:v>28.793240999999998</c:v>
                      </c:pt>
                      <c:pt idx="107">
                        <c:v>27.605283</c:v>
                      </c:pt>
                      <c:pt idx="108">
                        <c:v>26.541304999999898</c:v>
                      </c:pt>
                      <c:pt idx="109">
                        <c:v>26.207989999999999</c:v>
                      </c:pt>
                      <c:pt idx="110">
                        <c:v>26.673424000000001</c:v>
                      </c:pt>
                      <c:pt idx="111">
                        <c:v>26.803194999999999</c:v>
                      </c:pt>
                      <c:pt idx="112">
                        <c:v>27.431183000000001</c:v>
                      </c:pt>
                      <c:pt idx="113">
                        <c:v>27.515062</c:v>
                      </c:pt>
                      <c:pt idx="114">
                        <c:v>27.049416999999998</c:v>
                      </c:pt>
                      <c:pt idx="115">
                        <c:v>26.846409000000001</c:v>
                      </c:pt>
                      <c:pt idx="116">
                        <c:v>26.045234000000001</c:v>
                      </c:pt>
                      <c:pt idx="117">
                        <c:v>23.603017000000001</c:v>
                      </c:pt>
                      <c:pt idx="118">
                        <c:v>21.366928999999999</c:v>
                      </c:pt>
                      <c:pt idx="119">
                        <c:v>16.614218000000001</c:v>
                      </c:pt>
                      <c:pt idx="120">
                        <c:v>16.172331</c:v>
                      </c:pt>
                      <c:pt idx="121">
                        <c:v>16.086012</c:v>
                      </c:pt>
                      <c:pt idx="122">
                        <c:v>17.633223999999998</c:v>
                      </c:pt>
                      <c:pt idx="123">
                        <c:v>18.107894999999999</c:v>
                      </c:pt>
                      <c:pt idx="124">
                        <c:v>24.154592999999998</c:v>
                      </c:pt>
                      <c:pt idx="125">
                        <c:v>36.6</c:v>
                      </c:pt>
                      <c:pt idx="126">
                        <c:v>36.6</c:v>
                      </c:pt>
                      <c:pt idx="127">
                        <c:v>35.724840999999998</c:v>
                      </c:pt>
                      <c:pt idx="128">
                        <c:v>32.896191999999999</c:v>
                      </c:pt>
                      <c:pt idx="129">
                        <c:v>30.532212000000001</c:v>
                      </c:pt>
                      <c:pt idx="130">
                        <c:v>28.584099999999999</c:v>
                      </c:pt>
                      <c:pt idx="131">
                        <c:v>27.409155999999999</c:v>
                      </c:pt>
                      <c:pt idx="132">
                        <c:v>26.349805</c:v>
                      </c:pt>
                      <c:pt idx="133">
                        <c:v>26.017251000000002</c:v>
                      </c:pt>
                      <c:pt idx="134">
                        <c:v>26.477767999999902</c:v>
                      </c:pt>
                      <c:pt idx="135">
                        <c:v>26.612106000000001</c:v>
                      </c:pt>
                      <c:pt idx="136">
                        <c:v>27.239894</c:v>
                      </c:pt>
                      <c:pt idx="137">
                        <c:v>27.331932999999999</c:v>
                      </c:pt>
                      <c:pt idx="138">
                        <c:v>26.868065999999999</c:v>
                      </c:pt>
                      <c:pt idx="139">
                        <c:v>26.670304999999999</c:v>
                      </c:pt>
                      <c:pt idx="140">
                        <c:v>25.872298000000001</c:v>
                      </c:pt>
                      <c:pt idx="141">
                        <c:v>23.439474000000001</c:v>
                      </c:pt>
                      <c:pt idx="142">
                        <c:v>21.211670999999999</c:v>
                      </c:pt>
                      <c:pt idx="143">
                        <c:v>16.458936999999999</c:v>
                      </c:pt>
                      <c:pt idx="144">
                        <c:v>14.481751999999901</c:v>
                      </c:pt>
                      <c:pt idx="145">
                        <c:v>14.585061999999899</c:v>
                      </c:pt>
                      <c:pt idx="146">
                        <c:v>16.055745000000002</c:v>
                      </c:pt>
                      <c:pt idx="147">
                        <c:v>16.954225000000001</c:v>
                      </c:pt>
                      <c:pt idx="148">
                        <c:v>23.768360999999999</c:v>
                      </c:pt>
                      <c:pt idx="149">
                        <c:v>36.6</c:v>
                      </c:pt>
                      <c:pt idx="150">
                        <c:v>36.6</c:v>
                      </c:pt>
                      <c:pt idx="151">
                        <c:v>34.878101999999998</c:v>
                      </c:pt>
                      <c:pt idx="152">
                        <c:v>32.105040000000002</c:v>
                      </c:pt>
                      <c:pt idx="153">
                        <c:v>29.854682</c:v>
                      </c:pt>
                      <c:pt idx="154">
                        <c:v>28.061323999999999</c:v>
                      </c:pt>
                      <c:pt idx="155">
                        <c:v>27.1144099999999</c:v>
                      </c:pt>
                      <c:pt idx="156">
                        <c:v>25.657381000000001</c:v>
                      </c:pt>
                      <c:pt idx="157">
                        <c:v>25.455452999999999</c:v>
                      </c:pt>
                      <c:pt idx="158">
                        <c:v>25.967938</c:v>
                      </c:pt>
                      <c:pt idx="159">
                        <c:v>25.874887000000001</c:v>
                      </c:pt>
                      <c:pt idx="160">
                        <c:v>26.828499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A7CB-4D30-A416-0C1E877440A3}"/>
                  </c:ext>
                </c:extLst>
              </c15:ser>
            </c15:filteredScatterSeries>
            <c15:filteredScatte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7</c15:sqref>
                        </c15:formulaRef>
                      </c:ext>
                    </c:extLst>
                    <c:strCache>
                      <c:ptCount val="1"/>
                      <c:pt idx="0">
                        <c:v>(('boiler_sch_2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8:$AP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A7CB-4D30-A416-0C1E877440A3}"/>
                  </c:ext>
                </c:extLst>
              </c15:ser>
            </c15:filteredScatterSeries>
            <c15:filteredScatterSeries>
              <c15:ser>
                <c:idx val="39"/>
                <c:order val="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7</c15:sqref>
                        </c15:formulaRef>
                      </c:ext>
                    </c:extLst>
                    <c:strCache>
                      <c:ptCount val="1"/>
                      <c:pt idx="0">
                        <c:v>(('boiler_sch_contract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4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8:$AQ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25584509999999999</c:v>
                      </c:pt>
                      <c:pt idx="78">
                        <c:v>1.6508948000000001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.80483771000000004</c:v>
                      </c:pt>
                      <c:pt idx="102">
                        <c:v>2.3516504999999999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.56298152999999995</c:v>
                      </c:pt>
                      <c:pt idx="126">
                        <c:v>2.105922699999999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9.2844261999999997E-2</c:v>
                      </c:pt>
                      <c:pt idx="150">
                        <c:v>1.347181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A7CB-4D30-A416-0C1E877440A3}"/>
                  </c:ext>
                </c:extLst>
              </c15:ser>
            </c15:filteredScatterSeries>
            <c15:filteredScatte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7</c15:sqref>
                        </c15:formulaRef>
                      </c:ext>
                    </c:extLst>
                    <c:strCache>
                      <c:ptCount val="1"/>
                      <c:pt idx="0">
                        <c:v>(('bus_th_sch', 'heat_demand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5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8:$AR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22.569498126126799</c:v>
                      </c:pt>
                      <c:pt idx="1">
                        <c:v>22.8551863361591</c:v>
                      </c:pt>
                      <c:pt idx="2">
                        <c:v>25.022120895570598</c:v>
                      </c:pt>
                      <c:pt idx="3">
                        <c:v>29.265662874686701</c:v>
                      </c:pt>
                      <c:pt idx="4">
                        <c:v>35.071185983207698</c:v>
                      </c:pt>
                      <c:pt idx="5">
                        <c:v>37.973980095113298</c:v>
                      </c:pt>
                      <c:pt idx="6">
                        <c:v>38.257149812575399</c:v>
                      </c:pt>
                      <c:pt idx="7">
                        <c:v>37.376214767917297</c:v>
                      </c:pt>
                      <c:pt idx="8">
                        <c:v>36.028089094581098</c:v>
                      </c:pt>
                      <c:pt idx="9">
                        <c:v>34.711845383254101</c:v>
                      </c:pt>
                      <c:pt idx="10">
                        <c:v>33.980307155228097</c:v>
                      </c:pt>
                      <c:pt idx="11">
                        <c:v>32.449604373346098</c:v>
                      </c:pt>
                      <c:pt idx="12">
                        <c:v>31.818216906467399</c:v>
                      </c:pt>
                      <c:pt idx="13">
                        <c:v>32.181826588778897</c:v>
                      </c:pt>
                      <c:pt idx="14">
                        <c:v>32.662951125713299</c:v>
                      </c:pt>
                      <c:pt idx="15">
                        <c:v>32.563178658918901</c:v>
                      </c:pt>
                      <c:pt idx="16">
                        <c:v>34.401176120601697</c:v>
                      </c:pt>
                      <c:pt idx="17">
                        <c:v>35.174757687480103</c:v>
                      </c:pt>
                      <c:pt idx="18">
                        <c:v>35.100380515818003</c:v>
                      </c:pt>
                      <c:pt idx="19">
                        <c:v>35.096572036245703</c:v>
                      </c:pt>
                      <c:pt idx="20">
                        <c:v>34.1790624626138</c:v>
                      </c:pt>
                      <c:pt idx="21">
                        <c:v>30.566283451148401</c:v>
                      </c:pt>
                      <c:pt idx="22">
                        <c:v>27.585717480924501</c:v>
                      </c:pt>
                      <c:pt idx="23">
                        <c:v>23.4660796514571</c:v>
                      </c:pt>
                      <c:pt idx="24">
                        <c:v>26.271304215205799</c:v>
                      </c:pt>
                      <c:pt idx="25">
                        <c:v>26.5632221112248</c:v>
                      </c:pt>
                      <c:pt idx="26">
                        <c:v>27.560116172324101</c:v>
                      </c:pt>
                      <c:pt idx="27">
                        <c:v>29.5104318345359</c:v>
                      </c:pt>
                      <c:pt idx="28">
                        <c:v>36.1996359052537</c:v>
                      </c:pt>
                      <c:pt idx="29">
                        <c:v>46.185632011894199</c:v>
                      </c:pt>
                      <c:pt idx="30">
                        <c:v>47.430833962775203</c:v>
                      </c:pt>
                      <c:pt idx="31">
                        <c:v>44.888193112223099</c:v>
                      </c:pt>
                      <c:pt idx="32">
                        <c:v>44.101472981063303</c:v>
                      </c:pt>
                      <c:pt idx="33">
                        <c:v>42.647397677761802</c:v>
                      </c:pt>
                      <c:pt idx="34">
                        <c:v>41.396519486056803</c:v>
                      </c:pt>
                      <c:pt idx="35">
                        <c:v>39.832756165816498</c:v>
                      </c:pt>
                      <c:pt idx="36">
                        <c:v>38.701868478079</c:v>
                      </c:pt>
                      <c:pt idx="37">
                        <c:v>38.071772040416697</c:v>
                      </c:pt>
                      <c:pt idx="38">
                        <c:v>37.260058560126197</c:v>
                      </c:pt>
                      <c:pt idx="39">
                        <c:v>37.728354868177298</c:v>
                      </c:pt>
                      <c:pt idx="40">
                        <c:v>38.6220501840425</c:v>
                      </c:pt>
                      <c:pt idx="41">
                        <c:v>38.942487290670798</c:v>
                      </c:pt>
                      <c:pt idx="42">
                        <c:v>38.857442624110497</c:v>
                      </c:pt>
                      <c:pt idx="43">
                        <c:v>38.362327616495001</c:v>
                      </c:pt>
                      <c:pt idx="44">
                        <c:v>36.923105691386901</c:v>
                      </c:pt>
                      <c:pt idx="45">
                        <c:v>33.838201255370201</c:v>
                      </c:pt>
                      <c:pt idx="46">
                        <c:v>30.293402294493099</c:v>
                      </c:pt>
                      <c:pt idx="47">
                        <c:v>26.726585203994699</c:v>
                      </c:pt>
                      <c:pt idx="48">
                        <c:v>32.773522837464</c:v>
                      </c:pt>
                      <c:pt idx="49">
                        <c:v>32.681697136506799</c:v>
                      </c:pt>
                      <c:pt idx="50">
                        <c:v>33.432407068881801</c:v>
                      </c:pt>
                      <c:pt idx="51">
                        <c:v>34.384685716701597</c:v>
                      </c:pt>
                      <c:pt idx="52">
                        <c:v>42.0818973541828</c:v>
                      </c:pt>
                      <c:pt idx="53">
                        <c:v>48.970301298466197</c:v>
                      </c:pt>
                      <c:pt idx="54">
                        <c:v>49.366858939554497</c:v>
                      </c:pt>
                      <c:pt idx="55">
                        <c:v>45.229267104197604</c:v>
                      </c:pt>
                      <c:pt idx="56">
                        <c:v>43.829512702374799</c:v>
                      </c:pt>
                      <c:pt idx="57">
                        <c:v>42.150368325794801</c:v>
                      </c:pt>
                      <c:pt idx="58">
                        <c:v>42.123451521510397</c:v>
                      </c:pt>
                      <c:pt idx="59">
                        <c:v>41.144543497266497</c:v>
                      </c:pt>
                      <c:pt idx="60">
                        <c:v>40.470411960615202</c:v>
                      </c:pt>
                      <c:pt idx="61">
                        <c:v>40.217464474204299</c:v>
                      </c:pt>
                      <c:pt idx="62">
                        <c:v>40.721249619540203</c:v>
                      </c:pt>
                      <c:pt idx="63">
                        <c:v>41.292527804972401</c:v>
                      </c:pt>
                      <c:pt idx="64">
                        <c:v>42.579435702062703</c:v>
                      </c:pt>
                      <c:pt idx="65">
                        <c:v>43.4599157899411</c:v>
                      </c:pt>
                      <c:pt idx="66">
                        <c:v>43.419243744842099</c:v>
                      </c:pt>
                      <c:pt idx="67">
                        <c:v>43.699067201547997</c:v>
                      </c:pt>
                      <c:pt idx="68">
                        <c:v>43.796386310641601</c:v>
                      </c:pt>
                      <c:pt idx="69">
                        <c:v>40.706684997084999</c:v>
                      </c:pt>
                      <c:pt idx="70">
                        <c:v>38.754546637851803</c:v>
                      </c:pt>
                      <c:pt idx="71">
                        <c:v>33.669096839032797</c:v>
                      </c:pt>
                      <c:pt idx="72">
                        <c:v>33.493690185888703</c:v>
                      </c:pt>
                      <c:pt idx="73">
                        <c:v>33.660506896882602</c:v>
                      </c:pt>
                      <c:pt idx="74">
                        <c:v>35.143847440292703</c:v>
                      </c:pt>
                      <c:pt idx="75">
                        <c:v>36.2380113131088</c:v>
                      </c:pt>
                      <c:pt idx="76">
                        <c:v>43.0473997221413</c:v>
                      </c:pt>
                      <c:pt idx="77">
                        <c:v>55.705845096910203</c:v>
                      </c:pt>
                      <c:pt idx="78">
                        <c:v>57.100894808995399</c:v>
                      </c:pt>
                      <c:pt idx="79">
                        <c:v>53.503616351239501</c:v>
                      </c:pt>
                      <c:pt idx="80">
                        <c:v>51.395482250313599</c:v>
                      </c:pt>
                      <c:pt idx="81">
                        <c:v>49.000312237309501</c:v>
                      </c:pt>
                      <c:pt idx="82">
                        <c:v>47.379641426886998</c:v>
                      </c:pt>
                      <c:pt idx="83">
                        <c:v>46.361235496335397</c:v>
                      </c:pt>
                      <c:pt idx="84">
                        <c:v>45.142185321594603</c:v>
                      </c:pt>
                      <c:pt idx="85">
                        <c:v>44.625273884657098</c:v>
                      </c:pt>
                      <c:pt idx="86">
                        <c:v>44.828748575132003</c:v>
                      </c:pt>
                      <c:pt idx="87">
                        <c:v>45.048497604388999</c:v>
                      </c:pt>
                      <c:pt idx="88">
                        <c:v>46.261670020794298</c:v>
                      </c:pt>
                      <c:pt idx="89">
                        <c:v>46.605842555178498</c:v>
                      </c:pt>
                      <c:pt idx="90">
                        <c:v>46.078454457201701</c:v>
                      </c:pt>
                      <c:pt idx="91">
                        <c:v>45.2276781998779</c:v>
                      </c:pt>
                      <c:pt idx="92">
                        <c:v>44.306371996652999</c:v>
                      </c:pt>
                      <c:pt idx="93">
                        <c:v>42.993945583697901</c:v>
                      </c:pt>
                      <c:pt idx="94">
                        <c:v>39.315797304173003</c:v>
                      </c:pt>
                      <c:pt idx="95">
                        <c:v>34.097892469218898</c:v>
                      </c:pt>
                      <c:pt idx="96">
                        <c:v>35.184174420503901</c:v>
                      </c:pt>
                      <c:pt idx="97">
                        <c:v>35.099217957411497</c:v>
                      </c:pt>
                      <c:pt idx="98">
                        <c:v>36.6602564373189</c:v>
                      </c:pt>
                      <c:pt idx="99">
                        <c:v>37.134237647283904</c:v>
                      </c:pt>
                      <c:pt idx="100">
                        <c:v>43.212469812752502</c:v>
                      </c:pt>
                      <c:pt idx="101">
                        <c:v>56.2548377133364</c:v>
                      </c:pt>
                      <c:pt idx="102">
                        <c:v>57.8016505131095</c:v>
                      </c:pt>
                      <c:pt idx="103">
                        <c:v>54.823039595408702</c:v>
                      </c:pt>
                      <c:pt idx="104">
                        <c:v>51.974449925501197</c:v>
                      </c:pt>
                      <c:pt idx="105">
                        <c:v>49.597223976464001</c:v>
                      </c:pt>
                      <c:pt idx="106">
                        <c:v>47.643241050951303</c:v>
                      </c:pt>
                      <c:pt idx="107">
                        <c:v>46.455282654060703</c:v>
                      </c:pt>
                      <c:pt idx="108">
                        <c:v>45.391305144159901</c:v>
                      </c:pt>
                      <c:pt idx="109">
                        <c:v>45.057990339981302</c:v>
                      </c:pt>
                      <c:pt idx="110">
                        <c:v>45.523424382794197</c:v>
                      </c:pt>
                      <c:pt idx="111">
                        <c:v>45.653195478470003</c:v>
                      </c:pt>
                      <c:pt idx="112">
                        <c:v>46.281183338800801</c:v>
                      </c:pt>
                      <c:pt idx="113">
                        <c:v>46.365061604735999</c:v>
                      </c:pt>
                      <c:pt idx="114">
                        <c:v>45.8994166192603</c:v>
                      </c:pt>
                      <c:pt idx="115">
                        <c:v>45.696408947236002</c:v>
                      </c:pt>
                      <c:pt idx="116">
                        <c:v>44.895234359794202</c:v>
                      </c:pt>
                      <c:pt idx="117">
                        <c:v>42.453017391587899</c:v>
                      </c:pt>
                      <c:pt idx="118">
                        <c:v>40.216929357142298</c:v>
                      </c:pt>
                      <c:pt idx="119">
                        <c:v>35.464218092256701</c:v>
                      </c:pt>
                      <c:pt idx="120">
                        <c:v>35.022330949413302</c:v>
                      </c:pt>
                      <c:pt idx="121">
                        <c:v>34.936012418381203</c:v>
                      </c:pt>
                      <c:pt idx="122">
                        <c:v>36.483223584963199</c:v>
                      </c:pt>
                      <c:pt idx="123">
                        <c:v>36.957895348934599</c:v>
                      </c:pt>
                      <c:pt idx="124">
                        <c:v>43.0045929617174</c:v>
                      </c:pt>
                      <c:pt idx="125">
                        <c:v>56.012981527441099</c:v>
                      </c:pt>
                      <c:pt idx="126">
                        <c:v>57.555922725620398</c:v>
                      </c:pt>
                      <c:pt idx="127">
                        <c:v>54.574840935132102</c:v>
                      </c:pt>
                      <c:pt idx="128">
                        <c:v>51.746191969623801</c:v>
                      </c:pt>
                      <c:pt idx="129">
                        <c:v>49.382211746346997</c:v>
                      </c:pt>
                      <c:pt idx="130">
                        <c:v>47.4341003346156</c:v>
                      </c:pt>
                      <c:pt idx="131">
                        <c:v>46.259155842455101</c:v>
                      </c:pt>
                      <c:pt idx="132">
                        <c:v>45.199804711833202</c:v>
                      </c:pt>
                      <c:pt idx="133">
                        <c:v>44.867250540056602</c:v>
                      </c:pt>
                      <c:pt idx="134">
                        <c:v>45.327767937552601</c:v>
                      </c:pt>
                      <c:pt idx="135">
                        <c:v>45.462105868588701</c:v>
                      </c:pt>
                      <c:pt idx="136">
                        <c:v>46.0898938023319</c:v>
                      </c:pt>
                      <c:pt idx="137">
                        <c:v>46.181933155239498</c:v>
                      </c:pt>
                      <c:pt idx="138">
                        <c:v>45.718065986196699</c:v>
                      </c:pt>
                      <c:pt idx="139">
                        <c:v>45.520305438361703</c:v>
                      </c:pt>
                      <c:pt idx="140">
                        <c:v>44.722297785783901</c:v>
                      </c:pt>
                      <c:pt idx="141">
                        <c:v>42.289473711215599</c:v>
                      </c:pt>
                      <c:pt idx="142">
                        <c:v>40.061671025215801</c:v>
                      </c:pt>
                      <c:pt idx="143">
                        <c:v>35.308937184131601</c:v>
                      </c:pt>
                      <c:pt idx="144">
                        <c:v>33.331752335086897</c:v>
                      </c:pt>
                      <c:pt idx="145">
                        <c:v>33.435062323565901</c:v>
                      </c:pt>
                      <c:pt idx="146">
                        <c:v>34.905744701759502</c:v>
                      </c:pt>
                      <c:pt idx="147">
                        <c:v>35.804224505865101</c:v>
                      </c:pt>
                      <c:pt idx="148">
                        <c:v>42.618361028806</c:v>
                      </c:pt>
                      <c:pt idx="149">
                        <c:v>55.542844262471498</c:v>
                      </c:pt>
                      <c:pt idx="150">
                        <c:v>56.797181014327897</c:v>
                      </c:pt>
                      <c:pt idx="151">
                        <c:v>53.728101711040303</c:v>
                      </c:pt>
                      <c:pt idx="152">
                        <c:v>50.955039669445803</c:v>
                      </c:pt>
                      <c:pt idx="153">
                        <c:v>48.704681873971701</c:v>
                      </c:pt>
                      <c:pt idx="154">
                        <c:v>46.911324479563604</c:v>
                      </c:pt>
                      <c:pt idx="155">
                        <c:v>45.964409735970897</c:v>
                      </c:pt>
                      <c:pt idx="156">
                        <c:v>44.507380784941802</c:v>
                      </c:pt>
                      <c:pt idx="157">
                        <c:v>44.305453009947598</c:v>
                      </c:pt>
                      <c:pt idx="158">
                        <c:v>44.817937695532599</c:v>
                      </c:pt>
                      <c:pt idx="159">
                        <c:v>44.724887131868996</c:v>
                      </c:pt>
                      <c:pt idx="160">
                        <c:v>45.6784989507541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A7CB-4D30-A416-0C1E877440A3}"/>
                  </c:ext>
                </c:extLst>
              </c15:ser>
            </c15:filteredScatterSeries>
            <c15:filteredScatte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7</c15:sqref>
                        </c15:formulaRef>
                      </c:ext>
                    </c:extLst>
                    <c:strCache>
                      <c:ptCount val="1"/>
                      <c:pt idx="0">
                        <c:v>(('chp_pck_waste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6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8:$AS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8.398</c:v>
                      </c:pt>
                      <c:pt idx="1">
                        <c:v>18.398</c:v>
                      </c:pt>
                      <c:pt idx="2">
                        <c:v>18.398</c:v>
                      </c:pt>
                      <c:pt idx="3">
                        <c:v>18.398</c:v>
                      </c:pt>
                      <c:pt idx="4">
                        <c:v>18.398</c:v>
                      </c:pt>
                      <c:pt idx="5">
                        <c:v>18.398</c:v>
                      </c:pt>
                      <c:pt idx="6">
                        <c:v>18.398</c:v>
                      </c:pt>
                      <c:pt idx="7">
                        <c:v>18.398</c:v>
                      </c:pt>
                      <c:pt idx="8">
                        <c:v>18.398</c:v>
                      </c:pt>
                      <c:pt idx="9">
                        <c:v>18.398</c:v>
                      </c:pt>
                      <c:pt idx="10">
                        <c:v>18.398</c:v>
                      </c:pt>
                      <c:pt idx="11">
                        <c:v>18.398</c:v>
                      </c:pt>
                      <c:pt idx="12">
                        <c:v>18.398</c:v>
                      </c:pt>
                      <c:pt idx="13">
                        <c:v>18.398</c:v>
                      </c:pt>
                      <c:pt idx="14">
                        <c:v>18.398</c:v>
                      </c:pt>
                      <c:pt idx="15">
                        <c:v>18.398</c:v>
                      </c:pt>
                      <c:pt idx="16">
                        <c:v>18.398</c:v>
                      </c:pt>
                      <c:pt idx="17">
                        <c:v>18.398</c:v>
                      </c:pt>
                      <c:pt idx="18">
                        <c:v>18.398</c:v>
                      </c:pt>
                      <c:pt idx="19">
                        <c:v>18.398</c:v>
                      </c:pt>
                      <c:pt idx="20">
                        <c:v>18.398</c:v>
                      </c:pt>
                      <c:pt idx="21">
                        <c:v>18.398</c:v>
                      </c:pt>
                      <c:pt idx="22">
                        <c:v>18.398</c:v>
                      </c:pt>
                      <c:pt idx="23">
                        <c:v>18.398</c:v>
                      </c:pt>
                      <c:pt idx="24">
                        <c:v>18.398</c:v>
                      </c:pt>
                      <c:pt idx="25">
                        <c:v>18.398</c:v>
                      </c:pt>
                      <c:pt idx="26">
                        <c:v>18.398</c:v>
                      </c:pt>
                      <c:pt idx="27">
                        <c:v>18.398</c:v>
                      </c:pt>
                      <c:pt idx="28">
                        <c:v>18.398</c:v>
                      </c:pt>
                      <c:pt idx="29">
                        <c:v>18.398</c:v>
                      </c:pt>
                      <c:pt idx="30">
                        <c:v>18.398</c:v>
                      </c:pt>
                      <c:pt idx="31">
                        <c:v>18.398</c:v>
                      </c:pt>
                      <c:pt idx="32">
                        <c:v>18.398</c:v>
                      </c:pt>
                      <c:pt idx="33">
                        <c:v>18.398</c:v>
                      </c:pt>
                      <c:pt idx="34">
                        <c:v>18.398</c:v>
                      </c:pt>
                      <c:pt idx="35">
                        <c:v>18.398</c:v>
                      </c:pt>
                      <c:pt idx="36">
                        <c:v>18.398</c:v>
                      </c:pt>
                      <c:pt idx="37">
                        <c:v>18.398</c:v>
                      </c:pt>
                      <c:pt idx="38">
                        <c:v>18.398</c:v>
                      </c:pt>
                      <c:pt idx="39">
                        <c:v>18.398</c:v>
                      </c:pt>
                      <c:pt idx="40">
                        <c:v>18.398</c:v>
                      </c:pt>
                      <c:pt idx="41">
                        <c:v>18.398</c:v>
                      </c:pt>
                      <c:pt idx="42">
                        <c:v>18.398</c:v>
                      </c:pt>
                      <c:pt idx="43">
                        <c:v>18.398</c:v>
                      </c:pt>
                      <c:pt idx="44">
                        <c:v>18.398</c:v>
                      </c:pt>
                      <c:pt idx="45">
                        <c:v>18.398</c:v>
                      </c:pt>
                      <c:pt idx="46">
                        <c:v>18.398</c:v>
                      </c:pt>
                      <c:pt idx="47">
                        <c:v>18.398</c:v>
                      </c:pt>
                      <c:pt idx="48">
                        <c:v>18.398</c:v>
                      </c:pt>
                      <c:pt idx="49">
                        <c:v>18.398</c:v>
                      </c:pt>
                      <c:pt idx="50">
                        <c:v>18.398</c:v>
                      </c:pt>
                      <c:pt idx="51">
                        <c:v>18.398</c:v>
                      </c:pt>
                      <c:pt idx="52">
                        <c:v>18.398</c:v>
                      </c:pt>
                      <c:pt idx="53">
                        <c:v>18.398</c:v>
                      </c:pt>
                      <c:pt idx="54">
                        <c:v>18.398</c:v>
                      </c:pt>
                      <c:pt idx="55">
                        <c:v>18.398</c:v>
                      </c:pt>
                      <c:pt idx="56">
                        <c:v>18.398</c:v>
                      </c:pt>
                      <c:pt idx="57">
                        <c:v>18.398</c:v>
                      </c:pt>
                      <c:pt idx="58">
                        <c:v>18.398</c:v>
                      </c:pt>
                      <c:pt idx="59">
                        <c:v>18.398</c:v>
                      </c:pt>
                      <c:pt idx="60">
                        <c:v>18.398</c:v>
                      </c:pt>
                      <c:pt idx="61">
                        <c:v>18.398</c:v>
                      </c:pt>
                      <c:pt idx="62">
                        <c:v>18.398</c:v>
                      </c:pt>
                      <c:pt idx="63">
                        <c:v>18.398</c:v>
                      </c:pt>
                      <c:pt idx="64">
                        <c:v>18.398</c:v>
                      </c:pt>
                      <c:pt idx="65">
                        <c:v>18.398</c:v>
                      </c:pt>
                      <c:pt idx="66">
                        <c:v>18.398</c:v>
                      </c:pt>
                      <c:pt idx="67">
                        <c:v>18.398</c:v>
                      </c:pt>
                      <c:pt idx="68">
                        <c:v>18.398</c:v>
                      </c:pt>
                      <c:pt idx="69">
                        <c:v>18.398</c:v>
                      </c:pt>
                      <c:pt idx="70">
                        <c:v>18.398</c:v>
                      </c:pt>
                      <c:pt idx="71">
                        <c:v>18.398</c:v>
                      </c:pt>
                      <c:pt idx="72">
                        <c:v>18.398</c:v>
                      </c:pt>
                      <c:pt idx="73">
                        <c:v>18.398</c:v>
                      </c:pt>
                      <c:pt idx="74">
                        <c:v>18.398</c:v>
                      </c:pt>
                      <c:pt idx="75">
                        <c:v>18.398</c:v>
                      </c:pt>
                      <c:pt idx="76">
                        <c:v>18.398</c:v>
                      </c:pt>
                      <c:pt idx="77">
                        <c:v>18.398</c:v>
                      </c:pt>
                      <c:pt idx="78">
                        <c:v>18.398</c:v>
                      </c:pt>
                      <c:pt idx="79">
                        <c:v>18.398</c:v>
                      </c:pt>
                      <c:pt idx="80">
                        <c:v>18.398</c:v>
                      </c:pt>
                      <c:pt idx="81">
                        <c:v>18.398</c:v>
                      </c:pt>
                      <c:pt idx="82">
                        <c:v>18.398</c:v>
                      </c:pt>
                      <c:pt idx="83">
                        <c:v>18.398</c:v>
                      </c:pt>
                      <c:pt idx="84">
                        <c:v>18.398</c:v>
                      </c:pt>
                      <c:pt idx="85">
                        <c:v>18.398</c:v>
                      </c:pt>
                      <c:pt idx="86">
                        <c:v>18.398</c:v>
                      </c:pt>
                      <c:pt idx="87">
                        <c:v>18.398</c:v>
                      </c:pt>
                      <c:pt idx="88">
                        <c:v>18.398</c:v>
                      </c:pt>
                      <c:pt idx="89">
                        <c:v>18.398</c:v>
                      </c:pt>
                      <c:pt idx="90">
                        <c:v>18.398</c:v>
                      </c:pt>
                      <c:pt idx="91">
                        <c:v>18.398</c:v>
                      </c:pt>
                      <c:pt idx="92">
                        <c:v>18.398</c:v>
                      </c:pt>
                      <c:pt idx="93">
                        <c:v>18.398</c:v>
                      </c:pt>
                      <c:pt idx="94">
                        <c:v>18.398</c:v>
                      </c:pt>
                      <c:pt idx="95">
                        <c:v>18.398</c:v>
                      </c:pt>
                      <c:pt idx="96">
                        <c:v>18.398</c:v>
                      </c:pt>
                      <c:pt idx="97">
                        <c:v>18.398</c:v>
                      </c:pt>
                      <c:pt idx="98">
                        <c:v>18.398</c:v>
                      </c:pt>
                      <c:pt idx="99">
                        <c:v>18.398</c:v>
                      </c:pt>
                      <c:pt idx="100">
                        <c:v>18.398</c:v>
                      </c:pt>
                      <c:pt idx="101">
                        <c:v>18.398</c:v>
                      </c:pt>
                      <c:pt idx="102">
                        <c:v>18.398</c:v>
                      </c:pt>
                      <c:pt idx="103">
                        <c:v>18.398</c:v>
                      </c:pt>
                      <c:pt idx="104">
                        <c:v>18.398</c:v>
                      </c:pt>
                      <c:pt idx="105">
                        <c:v>18.398</c:v>
                      </c:pt>
                      <c:pt idx="106">
                        <c:v>18.398</c:v>
                      </c:pt>
                      <c:pt idx="107">
                        <c:v>18.398</c:v>
                      </c:pt>
                      <c:pt idx="108">
                        <c:v>18.398</c:v>
                      </c:pt>
                      <c:pt idx="109">
                        <c:v>18.398</c:v>
                      </c:pt>
                      <c:pt idx="110">
                        <c:v>18.398</c:v>
                      </c:pt>
                      <c:pt idx="111">
                        <c:v>18.398</c:v>
                      </c:pt>
                      <c:pt idx="112">
                        <c:v>18.398</c:v>
                      </c:pt>
                      <c:pt idx="113">
                        <c:v>18.398</c:v>
                      </c:pt>
                      <c:pt idx="114">
                        <c:v>18.398</c:v>
                      </c:pt>
                      <c:pt idx="115">
                        <c:v>18.398</c:v>
                      </c:pt>
                      <c:pt idx="116">
                        <c:v>18.398</c:v>
                      </c:pt>
                      <c:pt idx="117">
                        <c:v>18.398</c:v>
                      </c:pt>
                      <c:pt idx="118">
                        <c:v>18.398</c:v>
                      </c:pt>
                      <c:pt idx="119">
                        <c:v>18.398</c:v>
                      </c:pt>
                      <c:pt idx="120">
                        <c:v>18.398</c:v>
                      </c:pt>
                      <c:pt idx="121">
                        <c:v>18.398</c:v>
                      </c:pt>
                      <c:pt idx="122">
                        <c:v>18.398</c:v>
                      </c:pt>
                      <c:pt idx="123">
                        <c:v>18.398</c:v>
                      </c:pt>
                      <c:pt idx="124">
                        <c:v>18.398</c:v>
                      </c:pt>
                      <c:pt idx="125">
                        <c:v>18.398</c:v>
                      </c:pt>
                      <c:pt idx="126">
                        <c:v>18.398</c:v>
                      </c:pt>
                      <c:pt idx="127">
                        <c:v>18.398</c:v>
                      </c:pt>
                      <c:pt idx="128">
                        <c:v>18.398</c:v>
                      </c:pt>
                      <c:pt idx="129">
                        <c:v>18.398</c:v>
                      </c:pt>
                      <c:pt idx="130">
                        <c:v>18.398</c:v>
                      </c:pt>
                      <c:pt idx="131">
                        <c:v>18.398</c:v>
                      </c:pt>
                      <c:pt idx="132">
                        <c:v>18.398</c:v>
                      </c:pt>
                      <c:pt idx="133">
                        <c:v>18.398</c:v>
                      </c:pt>
                      <c:pt idx="134">
                        <c:v>18.398</c:v>
                      </c:pt>
                      <c:pt idx="135">
                        <c:v>18.398</c:v>
                      </c:pt>
                      <c:pt idx="136">
                        <c:v>18.398</c:v>
                      </c:pt>
                      <c:pt idx="137">
                        <c:v>18.398</c:v>
                      </c:pt>
                      <c:pt idx="138">
                        <c:v>18.398</c:v>
                      </c:pt>
                      <c:pt idx="139">
                        <c:v>18.398</c:v>
                      </c:pt>
                      <c:pt idx="140">
                        <c:v>18.398</c:v>
                      </c:pt>
                      <c:pt idx="141">
                        <c:v>18.398</c:v>
                      </c:pt>
                      <c:pt idx="142">
                        <c:v>18.398</c:v>
                      </c:pt>
                      <c:pt idx="143">
                        <c:v>18.398</c:v>
                      </c:pt>
                      <c:pt idx="144">
                        <c:v>18.398</c:v>
                      </c:pt>
                      <c:pt idx="145">
                        <c:v>18.398</c:v>
                      </c:pt>
                      <c:pt idx="146">
                        <c:v>18.398</c:v>
                      </c:pt>
                      <c:pt idx="147">
                        <c:v>18.398</c:v>
                      </c:pt>
                      <c:pt idx="148">
                        <c:v>18.398</c:v>
                      </c:pt>
                      <c:pt idx="149">
                        <c:v>18.398</c:v>
                      </c:pt>
                      <c:pt idx="150">
                        <c:v>18.398</c:v>
                      </c:pt>
                      <c:pt idx="151">
                        <c:v>18.398</c:v>
                      </c:pt>
                      <c:pt idx="152">
                        <c:v>18.398</c:v>
                      </c:pt>
                      <c:pt idx="153">
                        <c:v>18.398</c:v>
                      </c:pt>
                      <c:pt idx="154">
                        <c:v>18.398</c:v>
                      </c:pt>
                      <c:pt idx="155">
                        <c:v>18.398</c:v>
                      </c:pt>
                      <c:pt idx="156">
                        <c:v>18.398</c:v>
                      </c:pt>
                      <c:pt idx="157">
                        <c:v>18.398</c:v>
                      </c:pt>
                      <c:pt idx="158">
                        <c:v>18.398</c:v>
                      </c:pt>
                      <c:pt idx="159">
                        <c:v>18.398</c:v>
                      </c:pt>
                      <c:pt idx="160">
                        <c:v>18.3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A7CB-4D30-A416-0C1E877440A3}"/>
                  </c:ext>
                </c:extLst>
              </c15:ser>
            </c15:filteredScatterSeries>
            <c15:filteredScatte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7</c15:sqref>
                        </c15:formulaRef>
                      </c:ext>
                    </c:extLst>
                    <c:strCache>
                      <c:ptCount val="1"/>
                      <c:pt idx="0">
                        <c:v>(('chp_sch_kuhheide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</a:schemeClr>
                    </a:solidFill>
                    <a:ln w="9525">
                      <a:solidFill>
                        <a:schemeClr val="accent1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8:$AT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6200000000000001</c:v>
                      </c:pt>
                      <c:pt idx="1">
                        <c:v>0.16200000000000001</c:v>
                      </c:pt>
                      <c:pt idx="2">
                        <c:v>0.16200000000000001</c:v>
                      </c:pt>
                      <c:pt idx="3">
                        <c:v>0.16200000000000001</c:v>
                      </c:pt>
                      <c:pt idx="4">
                        <c:v>0.16200000000000001</c:v>
                      </c:pt>
                      <c:pt idx="5">
                        <c:v>0.16200000000000001</c:v>
                      </c:pt>
                      <c:pt idx="6">
                        <c:v>0.16200000000000001</c:v>
                      </c:pt>
                      <c:pt idx="7">
                        <c:v>0.16200000000000001</c:v>
                      </c:pt>
                      <c:pt idx="8">
                        <c:v>0.16200000000000001</c:v>
                      </c:pt>
                      <c:pt idx="9">
                        <c:v>0.16200000000000001</c:v>
                      </c:pt>
                      <c:pt idx="10">
                        <c:v>0.16200000000000001</c:v>
                      </c:pt>
                      <c:pt idx="11">
                        <c:v>0.16200000000000001</c:v>
                      </c:pt>
                      <c:pt idx="12">
                        <c:v>0.16200000000000001</c:v>
                      </c:pt>
                      <c:pt idx="13">
                        <c:v>0.16200000000000001</c:v>
                      </c:pt>
                      <c:pt idx="14">
                        <c:v>0.16200000000000001</c:v>
                      </c:pt>
                      <c:pt idx="15">
                        <c:v>0.16200000000000001</c:v>
                      </c:pt>
                      <c:pt idx="16">
                        <c:v>0.16200000000000001</c:v>
                      </c:pt>
                      <c:pt idx="17">
                        <c:v>0.16200000000000001</c:v>
                      </c:pt>
                      <c:pt idx="18">
                        <c:v>0.16200000000000001</c:v>
                      </c:pt>
                      <c:pt idx="19">
                        <c:v>0.16200000000000001</c:v>
                      </c:pt>
                      <c:pt idx="20">
                        <c:v>0.16200000000000001</c:v>
                      </c:pt>
                      <c:pt idx="21">
                        <c:v>0.16200000000000001</c:v>
                      </c:pt>
                      <c:pt idx="22">
                        <c:v>0.16200000000000001</c:v>
                      </c:pt>
                      <c:pt idx="23">
                        <c:v>0.16200000000000001</c:v>
                      </c:pt>
                      <c:pt idx="24">
                        <c:v>0.16200000000000001</c:v>
                      </c:pt>
                      <c:pt idx="25">
                        <c:v>0.16200000000000001</c:v>
                      </c:pt>
                      <c:pt idx="26">
                        <c:v>0.16200000000000001</c:v>
                      </c:pt>
                      <c:pt idx="27">
                        <c:v>0.16200000000000001</c:v>
                      </c:pt>
                      <c:pt idx="28">
                        <c:v>0.16200000000000001</c:v>
                      </c:pt>
                      <c:pt idx="29">
                        <c:v>0.16200000000000001</c:v>
                      </c:pt>
                      <c:pt idx="30">
                        <c:v>0.16200000000000001</c:v>
                      </c:pt>
                      <c:pt idx="31">
                        <c:v>0.16200000000000001</c:v>
                      </c:pt>
                      <c:pt idx="32">
                        <c:v>0.16200000000000001</c:v>
                      </c:pt>
                      <c:pt idx="33">
                        <c:v>0.16200000000000001</c:v>
                      </c:pt>
                      <c:pt idx="34">
                        <c:v>0.16200000000000001</c:v>
                      </c:pt>
                      <c:pt idx="35">
                        <c:v>0.16200000000000001</c:v>
                      </c:pt>
                      <c:pt idx="36">
                        <c:v>0.16200000000000001</c:v>
                      </c:pt>
                      <c:pt idx="37">
                        <c:v>0.16200000000000001</c:v>
                      </c:pt>
                      <c:pt idx="38">
                        <c:v>0.16200000000000001</c:v>
                      </c:pt>
                      <c:pt idx="39">
                        <c:v>0.16200000000000001</c:v>
                      </c:pt>
                      <c:pt idx="40">
                        <c:v>0.16200000000000001</c:v>
                      </c:pt>
                      <c:pt idx="41">
                        <c:v>0.16200000000000001</c:v>
                      </c:pt>
                      <c:pt idx="42">
                        <c:v>0.16200000000000001</c:v>
                      </c:pt>
                      <c:pt idx="43">
                        <c:v>0.16200000000000001</c:v>
                      </c:pt>
                      <c:pt idx="44">
                        <c:v>0.16200000000000001</c:v>
                      </c:pt>
                      <c:pt idx="45">
                        <c:v>0.16200000000000001</c:v>
                      </c:pt>
                      <c:pt idx="46">
                        <c:v>0.16200000000000001</c:v>
                      </c:pt>
                      <c:pt idx="47">
                        <c:v>0.16200000000000001</c:v>
                      </c:pt>
                      <c:pt idx="48">
                        <c:v>0.16200000000000001</c:v>
                      </c:pt>
                      <c:pt idx="49">
                        <c:v>0.16200000000000001</c:v>
                      </c:pt>
                      <c:pt idx="50">
                        <c:v>0.16200000000000001</c:v>
                      </c:pt>
                      <c:pt idx="51">
                        <c:v>0.16200000000000001</c:v>
                      </c:pt>
                      <c:pt idx="52">
                        <c:v>0.16200000000000001</c:v>
                      </c:pt>
                      <c:pt idx="53">
                        <c:v>0.16200000000000001</c:v>
                      </c:pt>
                      <c:pt idx="54">
                        <c:v>0.16200000000000001</c:v>
                      </c:pt>
                      <c:pt idx="55">
                        <c:v>0.16200000000000001</c:v>
                      </c:pt>
                      <c:pt idx="56">
                        <c:v>0.16200000000000001</c:v>
                      </c:pt>
                      <c:pt idx="57">
                        <c:v>0.16200000000000001</c:v>
                      </c:pt>
                      <c:pt idx="58">
                        <c:v>0.16200000000000001</c:v>
                      </c:pt>
                      <c:pt idx="59">
                        <c:v>0.16200000000000001</c:v>
                      </c:pt>
                      <c:pt idx="60">
                        <c:v>0.16200000000000001</c:v>
                      </c:pt>
                      <c:pt idx="61">
                        <c:v>0.16200000000000001</c:v>
                      </c:pt>
                      <c:pt idx="62">
                        <c:v>0.16200000000000001</c:v>
                      </c:pt>
                      <c:pt idx="63">
                        <c:v>0.16200000000000001</c:v>
                      </c:pt>
                      <c:pt idx="64">
                        <c:v>0.16200000000000001</c:v>
                      </c:pt>
                      <c:pt idx="65">
                        <c:v>0.16200000000000001</c:v>
                      </c:pt>
                      <c:pt idx="66">
                        <c:v>0.16200000000000001</c:v>
                      </c:pt>
                      <c:pt idx="67">
                        <c:v>0.16200000000000001</c:v>
                      </c:pt>
                      <c:pt idx="68">
                        <c:v>0.16200000000000001</c:v>
                      </c:pt>
                      <c:pt idx="69">
                        <c:v>0.16200000000000001</c:v>
                      </c:pt>
                      <c:pt idx="70">
                        <c:v>0.16200000000000001</c:v>
                      </c:pt>
                      <c:pt idx="71">
                        <c:v>0.16200000000000001</c:v>
                      </c:pt>
                      <c:pt idx="72">
                        <c:v>0.16200000000000001</c:v>
                      </c:pt>
                      <c:pt idx="73">
                        <c:v>0.16200000000000001</c:v>
                      </c:pt>
                      <c:pt idx="74">
                        <c:v>0.16200000000000001</c:v>
                      </c:pt>
                      <c:pt idx="75">
                        <c:v>0.16200000000000001</c:v>
                      </c:pt>
                      <c:pt idx="76">
                        <c:v>0.16200000000000001</c:v>
                      </c:pt>
                      <c:pt idx="77">
                        <c:v>0.16200000000000001</c:v>
                      </c:pt>
                      <c:pt idx="78">
                        <c:v>0.16200000000000001</c:v>
                      </c:pt>
                      <c:pt idx="79">
                        <c:v>0.16200000000000001</c:v>
                      </c:pt>
                      <c:pt idx="80">
                        <c:v>0.16200000000000001</c:v>
                      </c:pt>
                      <c:pt idx="81">
                        <c:v>0.16200000000000001</c:v>
                      </c:pt>
                      <c:pt idx="82">
                        <c:v>0.16200000000000001</c:v>
                      </c:pt>
                      <c:pt idx="83">
                        <c:v>0.16200000000000001</c:v>
                      </c:pt>
                      <c:pt idx="84">
                        <c:v>0.16200000000000001</c:v>
                      </c:pt>
                      <c:pt idx="85">
                        <c:v>0.16200000000000001</c:v>
                      </c:pt>
                      <c:pt idx="86">
                        <c:v>0.16200000000000001</c:v>
                      </c:pt>
                      <c:pt idx="87">
                        <c:v>0.16200000000000001</c:v>
                      </c:pt>
                      <c:pt idx="88">
                        <c:v>0.16200000000000001</c:v>
                      </c:pt>
                      <c:pt idx="89">
                        <c:v>0.16200000000000001</c:v>
                      </c:pt>
                      <c:pt idx="90">
                        <c:v>0.16200000000000001</c:v>
                      </c:pt>
                      <c:pt idx="91">
                        <c:v>0.16200000000000001</c:v>
                      </c:pt>
                      <c:pt idx="92">
                        <c:v>0.16200000000000001</c:v>
                      </c:pt>
                      <c:pt idx="93">
                        <c:v>0.16200000000000001</c:v>
                      </c:pt>
                      <c:pt idx="94">
                        <c:v>0.16200000000000001</c:v>
                      </c:pt>
                      <c:pt idx="95">
                        <c:v>0.16200000000000001</c:v>
                      </c:pt>
                      <c:pt idx="96">
                        <c:v>0.16200000000000001</c:v>
                      </c:pt>
                      <c:pt idx="97">
                        <c:v>0.16200000000000001</c:v>
                      </c:pt>
                      <c:pt idx="98">
                        <c:v>0.16200000000000001</c:v>
                      </c:pt>
                      <c:pt idx="99">
                        <c:v>0.16200000000000001</c:v>
                      </c:pt>
                      <c:pt idx="100">
                        <c:v>0.16200000000000001</c:v>
                      </c:pt>
                      <c:pt idx="101">
                        <c:v>0.16200000000000001</c:v>
                      </c:pt>
                      <c:pt idx="102">
                        <c:v>0.16200000000000001</c:v>
                      </c:pt>
                      <c:pt idx="103">
                        <c:v>0.16200000000000001</c:v>
                      </c:pt>
                      <c:pt idx="104">
                        <c:v>0.16200000000000001</c:v>
                      </c:pt>
                      <c:pt idx="105">
                        <c:v>0.16200000000000001</c:v>
                      </c:pt>
                      <c:pt idx="106">
                        <c:v>0.16200000000000001</c:v>
                      </c:pt>
                      <c:pt idx="107">
                        <c:v>0.16200000000000001</c:v>
                      </c:pt>
                      <c:pt idx="108">
                        <c:v>0.16200000000000001</c:v>
                      </c:pt>
                      <c:pt idx="109">
                        <c:v>0.16200000000000001</c:v>
                      </c:pt>
                      <c:pt idx="110">
                        <c:v>0.16200000000000001</c:v>
                      </c:pt>
                      <c:pt idx="111">
                        <c:v>0.16200000000000001</c:v>
                      </c:pt>
                      <c:pt idx="112">
                        <c:v>0.16200000000000001</c:v>
                      </c:pt>
                      <c:pt idx="113">
                        <c:v>0.16200000000000001</c:v>
                      </c:pt>
                      <c:pt idx="114">
                        <c:v>0.16200000000000001</c:v>
                      </c:pt>
                      <c:pt idx="115">
                        <c:v>0.16200000000000001</c:v>
                      </c:pt>
                      <c:pt idx="116">
                        <c:v>0.16200000000000001</c:v>
                      </c:pt>
                      <c:pt idx="117">
                        <c:v>0.16200000000000001</c:v>
                      </c:pt>
                      <c:pt idx="118">
                        <c:v>0.16200000000000001</c:v>
                      </c:pt>
                      <c:pt idx="119">
                        <c:v>0.16200000000000001</c:v>
                      </c:pt>
                      <c:pt idx="120">
                        <c:v>0.16200000000000001</c:v>
                      </c:pt>
                      <c:pt idx="121">
                        <c:v>0.16200000000000001</c:v>
                      </c:pt>
                      <c:pt idx="122">
                        <c:v>0.16200000000000001</c:v>
                      </c:pt>
                      <c:pt idx="123">
                        <c:v>0.16200000000000001</c:v>
                      </c:pt>
                      <c:pt idx="124">
                        <c:v>0.16200000000000001</c:v>
                      </c:pt>
                      <c:pt idx="125">
                        <c:v>0.16200000000000001</c:v>
                      </c:pt>
                      <c:pt idx="126">
                        <c:v>0.16200000000000001</c:v>
                      </c:pt>
                      <c:pt idx="127">
                        <c:v>0.16200000000000001</c:v>
                      </c:pt>
                      <c:pt idx="128">
                        <c:v>0.16200000000000001</c:v>
                      </c:pt>
                      <c:pt idx="129">
                        <c:v>0.16200000000000001</c:v>
                      </c:pt>
                      <c:pt idx="130">
                        <c:v>0.16200000000000001</c:v>
                      </c:pt>
                      <c:pt idx="131">
                        <c:v>0.16200000000000001</c:v>
                      </c:pt>
                      <c:pt idx="132">
                        <c:v>0.16200000000000001</c:v>
                      </c:pt>
                      <c:pt idx="133">
                        <c:v>0.16200000000000001</c:v>
                      </c:pt>
                      <c:pt idx="134">
                        <c:v>0.16200000000000001</c:v>
                      </c:pt>
                      <c:pt idx="135">
                        <c:v>0.16200000000000001</c:v>
                      </c:pt>
                      <c:pt idx="136">
                        <c:v>0.16200000000000001</c:v>
                      </c:pt>
                      <c:pt idx="137">
                        <c:v>0.16200000000000001</c:v>
                      </c:pt>
                      <c:pt idx="138">
                        <c:v>0.16200000000000001</c:v>
                      </c:pt>
                      <c:pt idx="139">
                        <c:v>0.16200000000000001</c:v>
                      </c:pt>
                      <c:pt idx="140">
                        <c:v>0.16200000000000001</c:v>
                      </c:pt>
                      <c:pt idx="141">
                        <c:v>0.16200000000000001</c:v>
                      </c:pt>
                      <c:pt idx="142">
                        <c:v>0.16200000000000001</c:v>
                      </c:pt>
                      <c:pt idx="143">
                        <c:v>0.16200000000000001</c:v>
                      </c:pt>
                      <c:pt idx="144">
                        <c:v>0.16200000000000001</c:v>
                      </c:pt>
                      <c:pt idx="145">
                        <c:v>0.16200000000000001</c:v>
                      </c:pt>
                      <c:pt idx="146">
                        <c:v>0.16200000000000001</c:v>
                      </c:pt>
                      <c:pt idx="147">
                        <c:v>0.16200000000000001</c:v>
                      </c:pt>
                      <c:pt idx="148">
                        <c:v>0.16200000000000001</c:v>
                      </c:pt>
                      <c:pt idx="149">
                        <c:v>0.16200000000000001</c:v>
                      </c:pt>
                      <c:pt idx="150">
                        <c:v>0.16200000000000001</c:v>
                      </c:pt>
                      <c:pt idx="151">
                        <c:v>0.16200000000000001</c:v>
                      </c:pt>
                      <c:pt idx="152">
                        <c:v>0.16200000000000001</c:v>
                      </c:pt>
                      <c:pt idx="153">
                        <c:v>0.16200000000000001</c:v>
                      </c:pt>
                      <c:pt idx="154">
                        <c:v>0.16200000000000001</c:v>
                      </c:pt>
                      <c:pt idx="155">
                        <c:v>0.16200000000000001</c:v>
                      </c:pt>
                      <c:pt idx="156">
                        <c:v>0.16200000000000001</c:v>
                      </c:pt>
                      <c:pt idx="157">
                        <c:v>0.16200000000000001</c:v>
                      </c:pt>
                      <c:pt idx="158">
                        <c:v>0.16200000000000001</c:v>
                      </c:pt>
                      <c:pt idx="159">
                        <c:v>0.16200000000000001</c:v>
                      </c:pt>
                      <c:pt idx="160">
                        <c:v>0.1620000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A7CB-4D30-A416-0C1E877440A3}"/>
                  </c:ext>
                </c:extLst>
              </c15:ser>
            </c15:filteredScatterSeries>
            <c15:filteredScatte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</a:schemeClr>
                    </a:solidFill>
                    <a:ln w="9525">
                      <a:solidFill>
                        <a:schemeClr val="accent2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8:$AU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4499999999999999</c:v>
                      </c:pt>
                      <c:pt idx="1">
                        <c:v>0.14499999999999999</c:v>
                      </c:pt>
                      <c:pt idx="2">
                        <c:v>0.14499999999999999</c:v>
                      </c:pt>
                      <c:pt idx="3">
                        <c:v>0.14499999999999999</c:v>
                      </c:pt>
                      <c:pt idx="4">
                        <c:v>0.14499999999999999</c:v>
                      </c:pt>
                      <c:pt idx="5">
                        <c:v>0.14499999999999999</c:v>
                      </c:pt>
                      <c:pt idx="6">
                        <c:v>0.14499999999999999</c:v>
                      </c:pt>
                      <c:pt idx="7">
                        <c:v>0.14499999999999999</c:v>
                      </c:pt>
                      <c:pt idx="8">
                        <c:v>0.14499999999999999</c:v>
                      </c:pt>
                      <c:pt idx="9">
                        <c:v>0.14499999999999999</c:v>
                      </c:pt>
                      <c:pt idx="10">
                        <c:v>0.14499999999999999</c:v>
                      </c:pt>
                      <c:pt idx="11">
                        <c:v>0.14499999999999999</c:v>
                      </c:pt>
                      <c:pt idx="12">
                        <c:v>0.14499999999999999</c:v>
                      </c:pt>
                      <c:pt idx="13">
                        <c:v>0.14499999999999999</c:v>
                      </c:pt>
                      <c:pt idx="14">
                        <c:v>0.14499999999999999</c:v>
                      </c:pt>
                      <c:pt idx="15">
                        <c:v>0.14499999999999999</c:v>
                      </c:pt>
                      <c:pt idx="16">
                        <c:v>0.14499999999999999</c:v>
                      </c:pt>
                      <c:pt idx="17">
                        <c:v>0.14499999999999999</c:v>
                      </c:pt>
                      <c:pt idx="18">
                        <c:v>0.14499999999999999</c:v>
                      </c:pt>
                      <c:pt idx="19">
                        <c:v>0.14499999999999999</c:v>
                      </c:pt>
                      <c:pt idx="20">
                        <c:v>0.14499999999999999</c:v>
                      </c:pt>
                      <c:pt idx="21">
                        <c:v>0.14499999999999999</c:v>
                      </c:pt>
                      <c:pt idx="22">
                        <c:v>0.14499999999999999</c:v>
                      </c:pt>
                      <c:pt idx="23">
                        <c:v>0.14499999999999999</c:v>
                      </c:pt>
                      <c:pt idx="24">
                        <c:v>0.14499999999999999</c:v>
                      </c:pt>
                      <c:pt idx="25">
                        <c:v>0.14499999999999999</c:v>
                      </c:pt>
                      <c:pt idx="26">
                        <c:v>0.14499999999999999</c:v>
                      </c:pt>
                      <c:pt idx="27">
                        <c:v>0.14499999999999999</c:v>
                      </c:pt>
                      <c:pt idx="28">
                        <c:v>0.14499999999999999</c:v>
                      </c:pt>
                      <c:pt idx="29">
                        <c:v>0.14499999999999999</c:v>
                      </c:pt>
                      <c:pt idx="30">
                        <c:v>0.14499999999999999</c:v>
                      </c:pt>
                      <c:pt idx="31">
                        <c:v>0.14499999999999999</c:v>
                      </c:pt>
                      <c:pt idx="32">
                        <c:v>0.14499999999999999</c:v>
                      </c:pt>
                      <c:pt idx="33">
                        <c:v>0.14499999999999999</c:v>
                      </c:pt>
                      <c:pt idx="34">
                        <c:v>0.14499999999999999</c:v>
                      </c:pt>
                      <c:pt idx="35">
                        <c:v>0.14499999999999999</c:v>
                      </c:pt>
                      <c:pt idx="36">
                        <c:v>0.14499999999999999</c:v>
                      </c:pt>
                      <c:pt idx="37">
                        <c:v>0.14499999999999999</c:v>
                      </c:pt>
                      <c:pt idx="38">
                        <c:v>0.14499999999999999</c:v>
                      </c:pt>
                      <c:pt idx="39">
                        <c:v>0.14499999999999999</c:v>
                      </c:pt>
                      <c:pt idx="40">
                        <c:v>0.14499999999999999</c:v>
                      </c:pt>
                      <c:pt idx="41">
                        <c:v>0.14499999999999999</c:v>
                      </c:pt>
                      <c:pt idx="42">
                        <c:v>0.14499999999999999</c:v>
                      </c:pt>
                      <c:pt idx="43">
                        <c:v>0.14499999999999999</c:v>
                      </c:pt>
                      <c:pt idx="44">
                        <c:v>0.14499999999999999</c:v>
                      </c:pt>
                      <c:pt idx="45">
                        <c:v>0.14499999999999999</c:v>
                      </c:pt>
                      <c:pt idx="46">
                        <c:v>0.14499999999999999</c:v>
                      </c:pt>
                      <c:pt idx="47">
                        <c:v>0.14499999999999999</c:v>
                      </c:pt>
                      <c:pt idx="48">
                        <c:v>0.14499999999999999</c:v>
                      </c:pt>
                      <c:pt idx="49">
                        <c:v>0.14499999999999999</c:v>
                      </c:pt>
                      <c:pt idx="50">
                        <c:v>0.14499999999999999</c:v>
                      </c:pt>
                      <c:pt idx="51">
                        <c:v>0.14499999999999999</c:v>
                      </c:pt>
                      <c:pt idx="52">
                        <c:v>0.14499999999999999</c:v>
                      </c:pt>
                      <c:pt idx="53">
                        <c:v>0.14499999999999999</c:v>
                      </c:pt>
                      <c:pt idx="54">
                        <c:v>0.14499999999999999</c:v>
                      </c:pt>
                      <c:pt idx="55">
                        <c:v>0.14499999999999999</c:v>
                      </c:pt>
                      <c:pt idx="56">
                        <c:v>0.14499999999999999</c:v>
                      </c:pt>
                      <c:pt idx="57">
                        <c:v>0.14499999999999999</c:v>
                      </c:pt>
                      <c:pt idx="58">
                        <c:v>0.14499999999999999</c:v>
                      </c:pt>
                      <c:pt idx="59">
                        <c:v>0.14499999999999999</c:v>
                      </c:pt>
                      <c:pt idx="60">
                        <c:v>0.14499999999999999</c:v>
                      </c:pt>
                      <c:pt idx="61">
                        <c:v>0.14499999999999999</c:v>
                      </c:pt>
                      <c:pt idx="62">
                        <c:v>0.14499999999999999</c:v>
                      </c:pt>
                      <c:pt idx="63">
                        <c:v>0.14499999999999999</c:v>
                      </c:pt>
                      <c:pt idx="64">
                        <c:v>0.14499999999999999</c:v>
                      </c:pt>
                      <c:pt idx="65">
                        <c:v>0.14499999999999999</c:v>
                      </c:pt>
                      <c:pt idx="66">
                        <c:v>0.14499999999999999</c:v>
                      </c:pt>
                      <c:pt idx="67">
                        <c:v>0.14499999999999999</c:v>
                      </c:pt>
                      <c:pt idx="68">
                        <c:v>0.14499999999999999</c:v>
                      </c:pt>
                      <c:pt idx="69">
                        <c:v>0.14499999999999999</c:v>
                      </c:pt>
                      <c:pt idx="70">
                        <c:v>0.14499999999999999</c:v>
                      </c:pt>
                      <c:pt idx="71">
                        <c:v>0.14499999999999999</c:v>
                      </c:pt>
                      <c:pt idx="72">
                        <c:v>0.14499999999999999</c:v>
                      </c:pt>
                      <c:pt idx="73">
                        <c:v>0.14499999999999999</c:v>
                      </c:pt>
                      <c:pt idx="74">
                        <c:v>0.14499999999999999</c:v>
                      </c:pt>
                      <c:pt idx="75">
                        <c:v>0.14499999999999999</c:v>
                      </c:pt>
                      <c:pt idx="76">
                        <c:v>0.14499999999999999</c:v>
                      </c:pt>
                      <c:pt idx="77">
                        <c:v>0.14499999999999999</c:v>
                      </c:pt>
                      <c:pt idx="78">
                        <c:v>0.14499999999999999</c:v>
                      </c:pt>
                      <c:pt idx="79">
                        <c:v>0.14499999999999999</c:v>
                      </c:pt>
                      <c:pt idx="80">
                        <c:v>0.14499999999999999</c:v>
                      </c:pt>
                      <c:pt idx="81">
                        <c:v>0.14499999999999999</c:v>
                      </c:pt>
                      <c:pt idx="82">
                        <c:v>0.14499999999999999</c:v>
                      </c:pt>
                      <c:pt idx="83">
                        <c:v>0.14499999999999999</c:v>
                      </c:pt>
                      <c:pt idx="84">
                        <c:v>0.14499999999999999</c:v>
                      </c:pt>
                      <c:pt idx="85">
                        <c:v>0.14499999999999999</c:v>
                      </c:pt>
                      <c:pt idx="86">
                        <c:v>0.14499999999999999</c:v>
                      </c:pt>
                      <c:pt idx="87">
                        <c:v>0.14499999999999999</c:v>
                      </c:pt>
                      <c:pt idx="88">
                        <c:v>0.14499999999999999</c:v>
                      </c:pt>
                      <c:pt idx="89">
                        <c:v>0.14499999999999999</c:v>
                      </c:pt>
                      <c:pt idx="90">
                        <c:v>0.14499999999999999</c:v>
                      </c:pt>
                      <c:pt idx="91">
                        <c:v>0.14499999999999999</c:v>
                      </c:pt>
                      <c:pt idx="92">
                        <c:v>0.14499999999999999</c:v>
                      </c:pt>
                      <c:pt idx="93">
                        <c:v>0.14499999999999999</c:v>
                      </c:pt>
                      <c:pt idx="94">
                        <c:v>0.14499999999999999</c:v>
                      </c:pt>
                      <c:pt idx="95">
                        <c:v>0.14499999999999999</c:v>
                      </c:pt>
                      <c:pt idx="96">
                        <c:v>0.14499999999999999</c:v>
                      </c:pt>
                      <c:pt idx="97">
                        <c:v>0.14499999999999999</c:v>
                      </c:pt>
                      <c:pt idx="98">
                        <c:v>0.14499999999999999</c:v>
                      </c:pt>
                      <c:pt idx="99">
                        <c:v>0.14499999999999999</c:v>
                      </c:pt>
                      <c:pt idx="100">
                        <c:v>0.14499999999999999</c:v>
                      </c:pt>
                      <c:pt idx="101">
                        <c:v>0.14499999999999999</c:v>
                      </c:pt>
                      <c:pt idx="102">
                        <c:v>0.14499999999999999</c:v>
                      </c:pt>
                      <c:pt idx="103">
                        <c:v>0.14499999999999999</c:v>
                      </c:pt>
                      <c:pt idx="104">
                        <c:v>0.14499999999999999</c:v>
                      </c:pt>
                      <c:pt idx="105">
                        <c:v>0.14499999999999999</c:v>
                      </c:pt>
                      <c:pt idx="106">
                        <c:v>0.14499999999999999</c:v>
                      </c:pt>
                      <c:pt idx="107">
                        <c:v>0.14499999999999999</c:v>
                      </c:pt>
                      <c:pt idx="108">
                        <c:v>0.14499999999999999</c:v>
                      </c:pt>
                      <c:pt idx="109">
                        <c:v>0.14499999999999999</c:v>
                      </c:pt>
                      <c:pt idx="110">
                        <c:v>0.14499999999999999</c:v>
                      </c:pt>
                      <c:pt idx="111">
                        <c:v>0.14499999999999999</c:v>
                      </c:pt>
                      <c:pt idx="112">
                        <c:v>0.14499999999999999</c:v>
                      </c:pt>
                      <c:pt idx="113">
                        <c:v>0.14499999999999999</c:v>
                      </c:pt>
                      <c:pt idx="114">
                        <c:v>0.14499999999999999</c:v>
                      </c:pt>
                      <c:pt idx="115">
                        <c:v>0.14499999999999999</c:v>
                      </c:pt>
                      <c:pt idx="116">
                        <c:v>0.14499999999999999</c:v>
                      </c:pt>
                      <c:pt idx="117">
                        <c:v>0.14499999999999999</c:v>
                      </c:pt>
                      <c:pt idx="118">
                        <c:v>0.14499999999999999</c:v>
                      </c:pt>
                      <c:pt idx="119">
                        <c:v>0.14499999999999999</c:v>
                      </c:pt>
                      <c:pt idx="120">
                        <c:v>0.14499999999999999</c:v>
                      </c:pt>
                      <c:pt idx="121">
                        <c:v>0.14499999999999999</c:v>
                      </c:pt>
                      <c:pt idx="122">
                        <c:v>0.14499999999999999</c:v>
                      </c:pt>
                      <c:pt idx="123">
                        <c:v>0.14499999999999999</c:v>
                      </c:pt>
                      <c:pt idx="124">
                        <c:v>0.14499999999999999</c:v>
                      </c:pt>
                      <c:pt idx="125">
                        <c:v>0.14499999999999999</c:v>
                      </c:pt>
                      <c:pt idx="126">
                        <c:v>0.14499999999999999</c:v>
                      </c:pt>
                      <c:pt idx="127">
                        <c:v>0.14499999999999999</c:v>
                      </c:pt>
                      <c:pt idx="128">
                        <c:v>0.14499999999999999</c:v>
                      </c:pt>
                      <c:pt idx="129">
                        <c:v>0.14499999999999999</c:v>
                      </c:pt>
                      <c:pt idx="130">
                        <c:v>0.14499999999999999</c:v>
                      </c:pt>
                      <c:pt idx="131">
                        <c:v>0.14499999999999999</c:v>
                      </c:pt>
                      <c:pt idx="132">
                        <c:v>0.14499999999999999</c:v>
                      </c:pt>
                      <c:pt idx="133">
                        <c:v>0.14499999999999999</c:v>
                      </c:pt>
                      <c:pt idx="134">
                        <c:v>0.14499999999999999</c:v>
                      </c:pt>
                      <c:pt idx="135">
                        <c:v>0.14499999999999999</c:v>
                      </c:pt>
                      <c:pt idx="136">
                        <c:v>0.14499999999999999</c:v>
                      </c:pt>
                      <c:pt idx="137">
                        <c:v>0.14499999999999999</c:v>
                      </c:pt>
                      <c:pt idx="138">
                        <c:v>0.14499999999999999</c:v>
                      </c:pt>
                      <c:pt idx="139">
                        <c:v>0.14499999999999999</c:v>
                      </c:pt>
                      <c:pt idx="140">
                        <c:v>0.14499999999999999</c:v>
                      </c:pt>
                      <c:pt idx="141">
                        <c:v>0.14499999999999999</c:v>
                      </c:pt>
                      <c:pt idx="142">
                        <c:v>0.14499999999999999</c:v>
                      </c:pt>
                      <c:pt idx="143">
                        <c:v>0.14499999999999999</c:v>
                      </c:pt>
                      <c:pt idx="144">
                        <c:v>0.14499999999999999</c:v>
                      </c:pt>
                      <c:pt idx="145">
                        <c:v>0.14499999999999999</c:v>
                      </c:pt>
                      <c:pt idx="146">
                        <c:v>0.14499999999999999</c:v>
                      </c:pt>
                      <c:pt idx="147">
                        <c:v>0.14499999999999999</c:v>
                      </c:pt>
                      <c:pt idx="148">
                        <c:v>0.14499999999999999</c:v>
                      </c:pt>
                      <c:pt idx="149">
                        <c:v>0.14499999999999999</c:v>
                      </c:pt>
                      <c:pt idx="150">
                        <c:v>0.14499999999999999</c:v>
                      </c:pt>
                      <c:pt idx="151">
                        <c:v>0.14499999999999999</c:v>
                      </c:pt>
                      <c:pt idx="152">
                        <c:v>0.14499999999999999</c:v>
                      </c:pt>
                      <c:pt idx="153">
                        <c:v>0.14499999999999999</c:v>
                      </c:pt>
                      <c:pt idx="154">
                        <c:v>0.14499999999999999</c:v>
                      </c:pt>
                      <c:pt idx="155">
                        <c:v>0.14499999999999999</c:v>
                      </c:pt>
                      <c:pt idx="156">
                        <c:v>0.14499999999999999</c:v>
                      </c:pt>
                      <c:pt idx="157">
                        <c:v>0.14499999999999999</c:v>
                      </c:pt>
                      <c:pt idx="158">
                        <c:v>0.14499999999999999</c:v>
                      </c:pt>
                      <c:pt idx="159">
                        <c:v>0.14499999999999999</c:v>
                      </c:pt>
                      <c:pt idx="160">
                        <c:v>0.14499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A7CB-4D30-A416-0C1E877440A3}"/>
                  </c:ext>
                </c:extLst>
              </c15:ser>
            </c15:filteredScatterSeries>
            <c15:filteredScatte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2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</a:schemeClr>
                    </a:solidFill>
                    <a:ln w="9525">
                      <a:solidFill>
                        <a:schemeClr val="accent3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8:$AV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4499999999999999</c:v>
                      </c:pt>
                      <c:pt idx="1">
                        <c:v>0.14499999999999999</c:v>
                      </c:pt>
                      <c:pt idx="2">
                        <c:v>0.14499999999999999</c:v>
                      </c:pt>
                      <c:pt idx="3">
                        <c:v>0.14499999999999999</c:v>
                      </c:pt>
                      <c:pt idx="4">
                        <c:v>0.14499999999999999</c:v>
                      </c:pt>
                      <c:pt idx="5">
                        <c:v>0.14499999999999999</c:v>
                      </c:pt>
                      <c:pt idx="6">
                        <c:v>0.14499999999999999</c:v>
                      </c:pt>
                      <c:pt idx="7">
                        <c:v>0.14499999999999999</c:v>
                      </c:pt>
                      <c:pt idx="8">
                        <c:v>0.14499999999999999</c:v>
                      </c:pt>
                      <c:pt idx="9">
                        <c:v>0.14499999999999999</c:v>
                      </c:pt>
                      <c:pt idx="10">
                        <c:v>0.14499999999999999</c:v>
                      </c:pt>
                      <c:pt idx="11">
                        <c:v>0.14499999999999999</c:v>
                      </c:pt>
                      <c:pt idx="12">
                        <c:v>0.14499999999999999</c:v>
                      </c:pt>
                      <c:pt idx="13">
                        <c:v>0.14499999999999999</c:v>
                      </c:pt>
                      <c:pt idx="14">
                        <c:v>0.14499999999999999</c:v>
                      </c:pt>
                      <c:pt idx="15">
                        <c:v>0.14499999999999999</c:v>
                      </c:pt>
                      <c:pt idx="16">
                        <c:v>0.14499999999999999</c:v>
                      </c:pt>
                      <c:pt idx="17">
                        <c:v>0.14499999999999999</c:v>
                      </c:pt>
                      <c:pt idx="18">
                        <c:v>0.14499999999999999</c:v>
                      </c:pt>
                      <c:pt idx="19">
                        <c:v>0.14499999999999999</c:v>
                      </c:pt>
                      <c:pt idx="20">
                        <c:v>0.14499999999999999</c:v>
                      </c:pt>
                      <c:pt idx="21">
                        <c:v>0.14499999999999999</c:v>
                      </c:pt>
                      <c:pt idx="22">
                        <c:v>0.14499999999999999</c:v>
                      </c:pt>
                      <c:pt idx="23">
                        <c:v>0.14499999999999999</c:v>
                      </c:pt>
                      <c:pt idx="24">
                        <c:v>0.14499999999999999</c:v>
                      </c:pt>
                      <c:pt idx="25">
                        <c:v>0.14499999999999999</c:v>
                      </c:pt>
                      <c:pt idx="26">
                        <c:v>0.14499999999999999</c:v>
                      </c:pt>
                      <c:pt idx="27">
                        <c:v>0.14499999999999999</c:v>
                      </c:pt>
                      <c:pt idx="28">
                        <c:v>0.14499999999999999</c:v>
                      </c:pt>
                      <c:pt idx="29">
                        <c:v>0.14499999999999999</c:v>
                      </c:pt>
                      <c:pt idx="30">
                        <c:v>0.14499999999999999</c:v>
                      </c:pt>
                      <c:pt idx="31">
                        <c:v>0.14499999999999999</c:v>
                      </c:pt>
                      <c:pt idx="32">
                        <c:v>0.14499999999999999</c:v>
                      </c:pt>
                      <c:pt idx="33">
                        <c:v>0.14499999999999999</c:v>
                      </c:pt>
                      <c:pt idx="34">
                        <c:v>0.14499999999999999</c:v>
                      </c:pt>
                      <c:pt idx="35">
                        <c:v>0.14499999999999999</c:v>
                      </c:pt>
                      <c:pt idx="36">
                        <c:v>0.14499999999999999</c:v>
                      </c:pt>
                      <c:pt idx="37">
                        <c:v>0.14499999999999999</c:v>
                      </c:pt>
                      <c:pt idx="38">
                        <c:v>0.14499999999999999</c:v>
                      </c:pt>
                      <c:pt idx="39">
                        <c:v>0.14499999999999999</c:v>
                      </c:pt>
                      <c:pt idx="40">
                        <c:v>0.14499999999999999</c:v>
                      </c:pt>
                      <c:pt idx="41">
                        <c:v>0.14499999999999999</c:v>
                      </c:pt>
                      <c:pt idx="42">
                        <c:v>0.14499999999999999</c:v>
                      </c:pt>
                      <c:pt idx="43">
                        <c:v>0.14499999999999999</c:v>
                      </c:pt>
                      <c:pt idx="44">
                        <c:v>0.14499999999999999</c:v>
                      </c:pt>
                      <c:pt idx="45">
                        <c:v>0.14499999999999999</c:v>
                      </c:pt>
                      <c:pt idx="46">
                        <c:v>0.14499999999999999</c:v>
                      </c:pt>
                      <c:pt idx="47">
                        <c:v>0.14499999999999999</c:v>
                      </c:pt>
                      <c:pt idx="48">
                        <c:v>0.14499999999999999</c:v>
                      </c:pt>
                      <c:pt idx="49">
                        <c:v>0.14499999999999999</c:v>
                      </c:pt>
                      <c:pt idx="50">
                        <c:v>0.14499999999999999</c:v>
                      </c:pt>
                      <c:pt idx="51">
                        <c:v>0.14499999999999999</c:v>
                      </c:pt>
                      <c:pt idx="52">
                        <c:v>0.14499999999999999</c:v>
                      </c:pt>
                      <c:pt idx="53">
                        <c:v>0.14499999999999999</c:v>
                      </c:pt>
                      <c:pt idx="54">
                        <c:v>0.14499999999999999</c:v>
                      </c:pt>
                      <c:pt idx="55">
                        <c:v>0.14499999999999999</c:v>
                      </c:pt>
                      <c:pt idx="56">
                        <c:v>0.14499999999999999</c:v>
                      </c:pt>
                      <c:pt idx="57">
                        <c:v>0.14499999999999999</c:v>
                      </c:pt>
                      <c:pt idx="58">
                        <c:v>0.14499999999999999</c:v>
                      </c:pt>
                      <c:pt idx="59">
                        <c:v>0.14499999999999999</c:v>
                      </c:pt>
                      <c:pt idx="60">
                        <c:v>0.14499999999999999</c:v>
                      </c:pt>
                      <c:pt idx="61">
                        <c:v>0.14499999999999999</c:v>
                      </c:pt>
                      <c:pt idx="62">
                        <c:v>0.14499999999999999</c:v>
                      </c:pt>
                      <c:pt idx="63">
                        <c:v>0.14499999999999999</c:v>
                      </c:pt>
                      <c:pt idx="64">
                        <c:v>0.14499999999999999</c:v>
                      </c:pt>
                      <c:pt idx="65">
                        <c:v>0.14499999999999999</c:v>
                      </c:pt>
                      <c:pt idx="66">
                        <c:v>0.14499999999999999</c:v>
                      </c:pt>
                      <c:pt idx="67">
                        <c:v>0.14499999999999999</c:v>
                      </c:pt>
                      <c:pt idx="68">
                        <c:v>0.14499999999999999</c:v>
                      </c:pt>
                      <c:pt idx="69">
                        <c:v>0.14499999999999999</c:v>
                      </c:pt>
                      <c:pt idx="70">
                        <c:v>0.14499999999999999</c:v>
                      </c:pt>
                      <c:pt idx="71">
                        <c:v>0.14499999999999999</c:v>
                      </c:pt>
                      <c:pt idx="72">
                        <c:v>0.14499999999999999</c:v>
                      </c:pt>
                      <c:pt idx="73">
                        <c:v>0.14499999999999999</c:v>
                      </c:pt>
                      <c:pt idx="74">
                        <c:v>0.14499999999999999</c:v>
                      </c:pt>
                      <c:pt idx="75">
                        <c:v>0.14499999999999999</c:v>
                      </c:pt>
                      <c:pt idx="76">
                        <c:v>0.14499999999999999</c:v>
                      </c:pt>
                      <c:pt idx="77">
                        <c:v>0.14499999999999999</c:v>
                      </c:pt>
                      <c:pt idx="78">
                        <c:v>0.14499999999999999</c:v>
                      </c:pt>
                      <c:pt idx="79">
                        <c:v>0.14499999999999999</c:v>
                      </c:pt>
                      <c:pt idx="80">
                        <c:v>0.14499999999999999</c:v>
                      </c:pt>
                      <c:pt idx="81">
                        <c:v>0.14499999999999999</c:v>
                      </c:pt>
                      <c:pt idx="82">
                        <c:v>0.14499999999999999</c:v>
                      </c:pt>
                      <c:pt idx="83">
                        <c:v>0.14499999999999999</c:v>
                      </c:pt>
                      <c:pt idx="84">
                        <c:v>0.14499999999999999</c:v>
                      </c:pt>
                      <c:pt idx="85">
                        <c:v>0.14499999999999999</c:v>
                      </c:pt>
                      <c:pt idx="86">
                        <c:v>0.14499999999999999</c:v>
                      </c:pt>
                      <c:pt idx="87">
                        <c:v>0.14499999999999999</c:v>
                      </c:pt>
                      <c:pt idx="88">
                        <c:v>0.14499999999999999</c:v>
                      </c:pt>
                      <c:pt idx="89">
                        <c:v>0.14499999999999999</c:v>
                      </c:pt>
                      <c:pt idx="90">
                        <c:v>0.14499999999999999</c:v>
                      </c:pt>
                      <c:pt idx="91">
                        <c:v>0.14499999999999999</c:v>
                      </c:pt>
                      <c:pt idx="92">
                        <c:v>0.14499999999999999</c:v>
                      </c:pt>
                      <c:pt idx="93">
                        <c:v>0.14499999999999999</c:v>
                      </c:pt>
                      <c:pt idx="94">
                        <c:v>0.14499999999999999</c:v>
                      </c:pt>
                      <c:pt idx="95">
                        <c:v>0.14499999999999999</c:v>
                      </c:pt>
                      <c:pt idx="96">
                        <c:v>0.14499999999999999</c:v>
                      </c:pt>
                      <c:pt idx="97">
                        <c:v>0.14499999999999999</c:v>
                      </c:pt>
                      <c:pt idx="98">
                        <c:v>0.14499999999999999</c:v>
                      </c:pt>
                      <c:pt idx="99">
                        <c:v>0.14499999999999999</c:v>
                      </c:pt>
                      <c:pt idx="100">
                        <c:v>0.14499999999999999</c:v>
                      </c:pt>
                      <c:pt idx="101">
                        <c:v>0.14499999999999999</c:v>
                      </c:pt>
                      <c:pt idx="102">
                        <c:v>0.14499999999999999</c:v>
                      </c:pt>
                      <c:pt idx="103">
                        <c:v>0.14499999999999999</c:v>
                      </c:pt>
                      <c:pt idx="104">
                        <c:v>0.14499999999999999</c:v>
                      </c:pt>
                      <c:pt idx="105">
                        <c:v>0.14499999999999999</c:v>
                      </c:pt>
                      <c:pt idx="106">
                        <c:v>0.14499999999999999</c:v>
                      </c:pt>
                      <c:pt idx="107">
                        <c:v>0.14499999999999999</c:v>
                      </c:pt>
                      <c:pt idx="108">
                        <c:v>0.14499999999999999</c:v>
                      </c:pt>
                      <c:pt idx="109">
                        <c:v>0.14499999999999999</c:v>
                      </c:pt>
                      <c:pt idx="110">
                        <c:v>0.14499999999999999</c:v>
                      </c:pt>
                      <c:pt idx="111">
                        <c:v>0.14499999999999999</c:v>
                      </c:pt>
                      <c:pt idx="112">
                        <c:v>0.14499999999999999</c:v>
                      </c:pt>
                      <c:pt idx="113">
                        <c:v>0.14499999999999999</c:v>
                      </c:pt>
                      <c:pt idx="114">
                        <c:v>0.14499999999999999</c:v>
                      </c:pt>
                      <c:pt idx="115">
                        <c:v>0.14499999999999999</c:v>
                      </c:pt>
                      <c:pt idx="116">
                        <c:v>0.14499999999999999</c:v>
                      </c:pt>
                      <c:pt idx="117">
                        <c:v>0.14499999999999999</c:v>
                      </c:pt>
                      <c:pt idx="118">
                        <c:v>0.14499999999999999</c:v>
                      </c:pt>
                      <c:pt idx="119">
                        <c:v>0.14499999999999999</c:v>
                      </c:pt>
                      <c:pt idx="120">
                        <c:v>0.14499999999999999</c:v>
                      </c:pt>
                      <c:pt idx="121">
                        <c:v>0.14499999999999999</c:v>
                      </c:pt>
                      <c:pt idx="122">
                        <c:v>0.14499999999999999</c:v>
                      </c:pt>
                      <c:pt idx="123">
                        <c:v>0.14499999999999999</c:v>
                      </c:pt>
                      <c:pt idx="124">
                        <c:v>0.14499999999999999</c:v>
                      </c:pt>
                      <c:pt idx="125">
                        <c:v>0.14499999999999999</c:v>
                      </c:pt>
                      <c:pt idx="126">
                        <c:v>0.14499999999999999</c:v>
                      </c:pt>
                      <c:pt idx="127">
                        <c:v>0.14499999999999999</c:v>
                      </c:pt>
                      <c:pt idx="128">
                        <c:v>0.14499999999999999</c:v>
                      </c:pt>
                      <c:pt idx="129">
                        <c:v>0.14499999999999999</c:v>
                      </c:pt>
                      <c:pt idx="130">
                        <c:v>0.14499999999999999</c:v>
                      </c:pt>
                      <c:pt idx="131">
                        <c:v>0.14499999999999999</c:v>
                      </c:pt>
                      <c:pt idx="132">
                        <c:v>0.14499999999999999</c:v>
                      </c:pt>
                      <c:pt idx="133">
                        <c:v>0.14499999999999999</c:v>
                      </c:pt>
                      <c:pt idx="134">
                        <c:v>0.14499999999999999</c:v>
                      </c:pt>
                      <c:pt idx="135">
                        <c:v>0.14499999999999999</c:v>
                      </c:pt>
                      <c:pt idx="136">
                        <c:v>0.14499999999999999</c:v>
                      </c:pt>
                      <c:pt idx="137">
                        <c:v>0.14499999999999999</c:v>
                      </c:pt>
                      <c:pt idx="138">
                        <c:v>0.14499999999999999</c:v>
                      </c:pt>
                      <c:pt idx="139">
                        <c:v>0.14499999999999999</c:v>
                      </c:pt>
                      <c:pt idx="140">
                        <c:v>0.14499999999999999</c:v>
                      </c:pt>
                      <c:pt idx="141">
                        <c:v>0.14499999999999999</c:v>
                      </c:pt>
                      <c:pt idx="142">
                        <c:v>0.14499999999999999</c:v>
                      </c:pt>
                      <c:pt idx="143">
                        <c:v>0.14499999999999999</c:v>
                      </c:pt>
                      <c:pt idx="144">
                        <c:v>0.14499999999999999</c:v>
                      </c:pt>
                      <c:pt idx="145">
                        <c:v>0.14499999999999999</c:v>
                      </c:pt>
                      <c:pt idx="146">
                        <c:v>0.14499999999999999</c:v>
                      </c:pt>
                      <c:pt idx="147">
                        <c:v>0.14499999999999999</c:v>
                      </c:pt>
                      <c:pt idx="148">
                        <c:v>0.14499999999999999</c:v>
                      </c:pt>
                      <c:pt idx="149">
                        <c:v>0.14499999999999999</c:v>
                      </c:pt>
                      <c:pt idx="150">
                        <c:v>0.14499999999999999</c:v>
                      </c:pt>
                      <c:pt idx="151">
                        <c:v>0.14499999999999999</c:v>
                      </c:pt>
                      <c:pt idx="152">
                        <c:v>0.14499999999999999</c:v>
                      </c:pt>
                      <c:pt idx="153">
                        <c:v>0.14499999999999999</c:v>
                      </c:pt>
                      <c:pt idx="154">
                        <c:v>0.14499999999999999</c:v>
                      </c:pt>
                      <c:pt idx="155">
                        <c:v>0.14499999999999999</c:v>
                      </c:pt>
                      <c:pt idx="156">
                        <c:v>0.14499999999999999</c:v>
                      </c:pt>
                      <c:pt idx="157">
                        <c:v>0.14499999999999999</c:v>
                      </c:pt>
                      <c:pt idx="158">
                        <c:v>0.14499999999999999</c:v>
                      </c:pt>
                      <c:pt idx="159">
                        <c:v>0.14499999999999999</c:v>
                      </c:pt>
                      <c:pt idx="160">
                        <c:v>0.14499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A7CB-4D30-A416-0C1E877440A3}"/>
                  </c:ext>
                </c:extLst>
              </c15:ser>
            </c15:filteredScatterSeries>
            <c15:filteredScatte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7</c15:sqref>
                        </c15:formulaRef>
                      </c:ext>
                    </c:extLst>
                    <c:strCache>
                      <c:ptCount val="1"/>
                      <c:pt idx="0">
                        <c:v>(('bus_wind', 'wind_curtailmen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</a:schemeClr>
                    </a:solidFill>
                    <a:ln w="9525">
                      <a:solidFill>
                        <a:schemeClr val="accent4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8:$AW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9.9999999999999998E-13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-9.9999999999999998E-13</c:v>
                      </c:pt>
                      <c:pt idx="13">
                        <c:v>-9.9999999999999998E-13</c:v>
                      </c:pt>
                      <c:pt idx="14">
                        <c:v>0</c:v>
                      </c:pt>
                      <c:pt idx="15">
                        <c:v>-9.9999999999999998E-13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9.9999999999999998E-13</c:v>
                      </c:pt>
                      <c:pt idx="19">
                        <c:v>0</c:v>
                      </c:pt>
                      <c:pt idx="20">
                        <c:v>-9.9999999999999998E-13</c:v>
                      </c:pt>
                      <c:pt idx="21">
                        <c:v>0</c:v>
                      </c:pt>
                      <c:pt idx="22">
                        <c:v>-9.9999999999999998E-13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999999999</c:v>
                      </c:pt>
                      <c:pt idx="37">
                        <c:v>501.06080999999898</c:v>
                      </c:pt>
                      <c:pt idx="38">
                        <c:v>548.26437999999996</c:v>
                      </c:pt>
                      <c:pt idx="39">
                        <c:v>510.20004999999998</c:v>
                      </c:pt>
                      <c:pt idx="40">
                        <c:v>497.26460999999898</c:v>
                      </c:pt>
                      <c:pt idx="41">
                        <c:v>426.22408999999999</c:v>
                      </c:pt>
                      <c:pt idx="42">
                        <c:v>385.54126000000002</c:v>
                      </c:pt>
                      <c:pt idx="43">
                        <c:v>413.30447999999899</c:v>
                      </c:pt>
                      <c:pt idx="44">
                        <c:v>517.83727999999996</c:v>
                      </c:pt>
                      <c:pt idx="45">
                        <c:v>518.90581999999995</c:v>
                      </c:pt>
                      <c:pt idx="46">
                        <c:v>507.032229999999</c:v>
                      </c:pt>
                      <c:pt idx="47">
                        <c:v>474.86935999999997</c:v>
                      </c:pt>
                      <c:pt idx="48">
                        <c:v>455.16669000000002</c:v>
                      </c:pt>
                      <c:pt idx="49">
                        <c:v>456.98318</c:v>
                      </c:pt>
                      <c:pt idx="50">
                        <c:v>459.98354999999998</c:v>
                      </c:pt>
                      <c:pt idx="51">
                        <c:v>473.52260999999999</c:v>
                      </c:pt>
                      <c:pt idx="52">
                        <c:v>445.36209000000002</c:v>
                      </c:pt>
                      <c:pt idx="53">
                        <c:v>402.37982</c:v>
                      </c:pt>
                      <c:pt idx="54">
                        <c:v>368.47302000000002</c:v>
                      </c:pt>
                      <c:pt idx="55">
                        <c:v>391.42910999999998</c:v>
                      </c:pt>
                      <c:pt idx="56">
                        <c:v>307.55131</c:v>
                      </c:pt>
                      <c:pt idx="57">
                        <c:v>241.65683999999999</c:v>
                      </c:pt>
                      <c:pt idx="58">
                        <c:v>232.23597999999899</c:v>
                      </c:pt>
                      <c:pt idx="59">
                        <c:v>172.91542999999999</c:v>
                      </c:pt>
                      <c:pt idx="60">
                        <c:v>27.176621999999998</c:v>
                      </c:pt>
                      <c:pt idx="61">
                        <c:v>122.11396000000001</c:v>
                      </c:pt>
                      <c:pt idx="62">
                        <c:v>342.53059999999999</c:v>
                      </c:pt>
                      <c:pt idx="63">
                        <c:v>357.20805000000001</c:v>
                      </c:pt>
                      <c:pt idx="64">
                        <c:v>384.00596000000002</c:v>
                      </c:pt>
                      <c:pt idx="65">
                        <c:v>257.81682999999998</c:v>
                      </c:pt>
                      <c:pt idx="66">
                        <c:v>230.64842999999999</c:v>
                      </c:pt>
                      <c:pt idx="67">
                        <c:v>231.45080999999999</c:v>
                      </c:pt>
                      <c:pt idx="68">
                        <c:v>312.42640999999998</c:v>
                      </c:pt>
                      <c:pt idx="69">
                        <c:v>394.07672000000002</c:v>
                      </c:pt>
                      <c:pt idx="70">
                        <c:v>150.23391999999899</c:v>
                      </c:pt>
                      <c:pt idx="71">
                        <c:v>131.02091999999999</c:v>
                      </c:pt>
                      <c:pt idx="72">
                        <c:v>154.16267999999999</c:v>
                      </c:pt>
                      <c:pt idx="73">
                        <c:v>140.30315999999999</c:v>
                      </c:pt>
                      <c:pt idx="74">
                        <c:v>166.01883999999899</c:v>
                      </c:pt>
                      <c:pt idx="75">
                        <c:v>170.17878999999999</c:v>
                      </c:pt>
                      <c:pt idx="76">
                        <c:v>156.43493999999899</c:v>
                      </c:pt>
                      <c:pt idx="77">
                        <c:v>121.04803</c:v>
                      </c:pt>
                      <c:pt idx="78">
                        <c:v>126.14476999999999</c:v>
                      </c:pt>
                      <c:pt idx="79">
                        <c:v>165.34357</c:v>
                      </c:pt>
                      <c:pt idx="80">
                        <c:v>100.6371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000000001</c:v>
                      </c:pt>
                      <c:pt idx="102">
                        <c:v>224.46413999999999</c:v>
                      </c:pt>
                      <c:pt idx="103">
                        <c:v>181.16998999999899</c:v>
                      </c:pt>
                      <c:pt idx="104">
                        <c:v>211.06537</c:v>
                      </c:pt>
                      <c:pt idx="105">
                        <c:v>180.96116000000001</c:v>
                      </c:pt>
                      <c:pt idx="106">
                        <c:v>83.015220999999997</c:v>
                      </c:pt>
                      <c:pt idx="107">
                        <c:v>51.432047999999902</c:v>
                      </c:pt>
                      <c:pt idx="108">
                        <c:v>56.059821999999997</c:v>
                      </c:pt>
                      <c:pt idx="109">
                        <c:v>57.257095999999997</c:v>
                      </c:pt>
                      <c:pt idx="110">
                        <c:v>61.413415000000001</c:v>
                      </c:pt>
                      <c:pt idx="111">
                        <c:v>115.85007</c:v>
                      </c:pt>
                      <c:pt idx="112">
                        <c:v>120.86996000000001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999999899</c:v>
                      </c:pt>
                      <c:pt idx="116">
                        <c:v>25.891044000000001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A7CB-4D30-A416-0C1E877440A3}"/>
                  </c:ext>
                </c:extLst>
              </c15:ser>
            </c15:filteredScatterSeries>
          </c:ext>
        </c:extLst>
      </c:scatterChart>
      <c:valAx>
        <c:axId val="17541165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48549343"/>
        <c:crosses val="autoZero"/>
        <c:crossBetween val="midCat"/>
      </c:valAx>
      <c:valAx>
        <c:axId val="1748549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541165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2185029173074821E-2"/>
          <c:y val="0.79085401966663105"/>
          <c:w val="0.773446631671041"/>
          <c:h val="7.67522889275133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99501655513544E-2"/>
          <c:y val="0.10230170863006627"/>
          <c:w val="0.91545216355367598"/>
          <c:h val="0.66083737706726686"/>
        </c:manualLayout>
      </c:layout>
      <c:scatterChart>
        <c:scatterStyle val="smoothMarker"/>
        <c:varyColors val="0"/>
        <c:ser>
          <c:idx val="1"/>
          <c:order val="1"/>
          <c:tx>
            <c:strRef>
              <c:f>Flow_TS_Werte!$E$7</c:f>
              <c:strCache>
                <c:ptCount val="1"/>
                <c:pt idx="0">
                  <c:v>(('chp_pr_ee', 'bus_chp_el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E$8:$E$168</c:f>
              <c:numCache>
                <c:formatCode>0.0000</c:formatCode>
                <c:ptCount val="161"/>
                <c:pt idx="0" formatCode="General">
                  <c:v>1.98242249999999</c:v>
                </c:pt>
                <c:pt idx="1">
                  <c:v>1.98242249999999</c:v>
                </c:pt>
                <c:pt idx="2">
                  <c:v>1.98242249999999</c:v>
                </c:pt>
                <c:pt idx="3">
                  <c:v>1.98242249999999</c:v>
                </c:pt>
                <c:pt idx="4">
                  <c:v>1.98242249999999</c:v>
                </c:pt>
                <c:pt idx="5">
                  <c:v>1.98242249999999</c:v>
                </c:pt>
                <c:pt idx="6">
                  <c:v>1.98242249999999</c:v>
                </c:pt>
                <c:pt idx="7">
                  <c:v>1.98242249999999</c:v>
                </c:pt>
                <c:pt idx="8">
                  <c:v>1.98242249999999</c:v>
                </c:pt>
                <c:pt idx="9">
                  <c:v>1.98242249999999</c:v>
                </c:pt>
                <c:pt idx="10">
                  <c:v>1.98242249999999</c:v>
                </c:pt>
                <c:pt idx="11">
                  <c:v>1.98242249999999</c:v>
                </c:pt>
                <c:pt idx="12">
                  <c:v>1.98242249999999</c:v>
                </c:pt>
                <c:pt idx="13">
                  <c:v>1.98242249999999</c:v>
                </c:pt>
                <c:pt idx="14">
                  <c:v>1.98242249999999</c:v>
                </c:pt>
                <c:pt idx="15">
                  <c:v>1.98242249999999</c:v>
                </c:pt>
                <c:pt idx="16">
                  <c:v>1.98242249999999</c:v>
                </c:pt>
                <c:pt idx="17">
                  <c:v>1.98242249999999</c:v>
                </c:pt>
                <c:pt idx="18">
                  <c:v>1.98242249999999</c:v>
                </c:pt>
                <c:pt idx="19">
                  <c:v>1.98242249999999</c:v>
                </c:pt>
                <c:pt idx="20">
                  <c:v>1.98242249999999</c:v>
                </c:pt>
                <c:pt idx="21">
                  <c:v>1.98242249999999</c:v>
                </c:pt>
                <c:pt idx="22">
                  <c:v>1.98242249999999</c:v>
                </c:pt>
                <c:pt idx="23">
                  <c:v>1.98242249999999</c:v>
                </c:pt>
                <c:pt idx="24">
                  <c:v>1.98242249999999</c:v>
                </c:pt>
                <c:pt idx="25">
                  <c:v>1.98242249999999</c:v>
                </c:pt>
                <c:pt idx="26">
                  <c:v>1.98242249999999</c:v>
                </c:pt>
                <c:pt idx="27">
                  <c:v>1.98242249999999</c:v>
                </c:pt>
                <c:pt idx="28">
                  <c:v>1.98242249999999</c:v>
                </c:pt>
                <c:pt idx="29">
                  <c:v>1.98242249999999</c:v>
                </c:pt>
                <c:pt idx="30">
                  <c:v>1.98242249999999</c:v>
                </c:pt>
                <c:pt idx="31">
                  <c:v>1.98242249999999</c:v>
                </c:pt>
                <c:pt idx="32">
                  <c:v>1.98242249999999</c:v>
                </c:pt>
                <c:pt idx="33">
                  <c:v>1.98242249999999</c:v>
                </c:pt>
                <c:pt idx="34">
                  <c:v>1.98242249999999</c:v>
                </c:pt>
                <c:pt idx="35">
                  <c:v>1.98242249999999</c:v>
                </c:pt>
                <c:pt idx="36">
                  <c:v>1.98242249999999</c:v>
                </c:pt>
                <c:pt idx="37">
                  <c:v>1.98242249999999</c:v>
                </c:pt>
                <c:pt idx="38">
                  <c:v>1.98242249999999</c:v>
                </c:pt>
                <c:pt idx="39">
                  <c:v>1.98242249999999</c:v>
                </c:pt>
                <c:pt idx="40">
                  <c:v>1.98242249999999</c:v>
                </c:pt>
                <c:pt idx="41">
                  <c:v>1.98242249999999</c:v>
                </c:pt>
                <c:pt idx="42">
                  <c:v>1.98242249999999</c:v>
                </c:pt>
                <c:pt idx="43">
                  <c:v>1.98242249999999</c:v>
                </c:pt>
                <c:pt idx="44">
                  <c:v>1.98242249999999</c:v>
                </c:pt>
                <c:pt idx="45">
                  <c:v>1.98242249999999</c:v>
                </c:pt>
                <c:pt idx="46">
                  <c:v>1.98242249999999</c:v>
                </c:pt>
                <c:pt idx="47">
                  <c:v>1.98242249999999</c:v>
                </c:pt>
                <c:pt idx="48">
                  <c:v>1.98242249999999</c:v>
                </c:pt>
                <c:pt idx="49">
                  <c:v>1.98242249999999</c:v>
                </c:pt>
                <c:pt idx="50">
                  <c:v>1.98242249999999</c:v>
                </c:pt>
                <c:pt idx="51">
                  <c:v>1.98242249999999</c:v>
                </c:pt>
                <c:pt idx="52">
                  <c:v>1.98242249999999</c:v>
                </c:pt>
                <c:pt idx="53">
                  <c:v>1.98242249999999</c:v>
                </c:pt>
                <c:pt idx="54">
                  <c:v>1.98242249999999</c:v>
                </c:pt>
                <c:pt idx="55">
                  <c:v>1.98242249999999</c:v>
                </c:pt>
                <c:pt idx="56">
                  <c:v>1.98242249999999</c:v>
                </c:pt>
                <c:pt idx="57">
                  <c:v>1.98242249999999</c:v>
                </c:pt>
                <c:pt idx="58">
                  <c:v>1.98242249999999</c:v>
                </c:pt>
                <c:pt idx="59">
                  <c:v>1.98242249999999</c:v>
                </c:pt>
                <c:pt idx="60">
                  <c:v>1.98242249999999</c:v>
                </c:pt>
                <c:pt idx="61">
                  <c:v>1.98242249999999</c:v>
                </c:pt>
                <c:pt idx="62">
                  <c:v>1.98242249999999</c:v>
                </c:pt>
                <c:pt idx="63">
                  <c:v>1.98242249999999</c:v>
                </c:pt>
                <c:pt idx="64">
                  <c:v>1.98242249999999</c:v>
                </c:pt>
                <c:pt idx="65">
                  <c:v>1.98242249999999</c:v>
                </c:pt>
                <c:pt idx="66">
                  <c:v>1.98242249999999</c:v>
                </c:pt>
                <c:pt idx="67">
                  <c:v>1.98242249999999</c:v>
                </c:pt>
                <c:pt idx="68">
                  <c:v>1.98242249999999</c:v>
                </c:pt>
                <c:pt idx="69">
                  <c:v>1.98242249999999</c:v>
                </c:pt>
                <c:pt idx="70">
                  <c:v>1.98242249999999</c:v>
                </c:pt>
                <c:pt idx="71">
                  <c:v>1.98242249999999</c:v>
                </c:pt>
                <c:pt idx="72">
                  <c:v>1.98242249999999</c:v>
                </c:pt>
                <c:pt idx="73">
                  <c:v>1.98242249999999</c:v>
                </c:pt>
                <c:pt idx="74">
                  <c:v>1.98242249999999</c:v>
                </c:pt>
                <c:pt idx="75">
                  <c:v>1.98242249999999</c:v>
                </c:pt>
                <c:pt idx="76">
                  <c:v>1.98242249999999</c:v>
                </c:pt>
                <c:pt idx="77">
                  <c:v>1.98242249999999</c:v>
                </c:pt>
                <c:pt idx="78">
                  <c:v>1.98242249999999</c:v>
                </c:pt>
                <c:pt idx="79">
                  <c:v>1.98242249999999</c:v>
                </c:pt>
                <c:pt idx="80">
                  <c:v>1.98242249999999</c:v>
                </c:pt>
                <c:pt idx="81">
                  <c:v>1.98242249999999</c:v>
                </c:pt>
                <c:pt idx="82">
                  <c:v>1.98242249999999</c:v>
                </c:pt>
                <c:pt idx="83">
                  <c:v>1.98242249999999</c:v>
                </c:pt>
                <c:pt idx="84">
                  <c:v>1.98242249999999</c:v>
                </c:pt>
                <c:pt idx="85">
                  <c:v>1.98242249999999</c:v>
                </c:pt>
                <c:pt idx="86">
                  <c:v>1.98242249999999</c:v>
                </c:pt>
                <c:pt idx="87">
                  <c:v>1.98242249999999</c:v>
                </c:pt>
                <c:pt idx="88">
                  <c:v>1.98242249999999</c:v>
                </c:pt>
                <c:pt idx="89">
                  <c:v>1.98242249999999</c:v>
                </c:pt>
                <c:pt idx="90">
                  <c:v>1.98242249999999</c:v>
                </c:pt>
                <c:pt idx="91">
                  <c:v>1.98242249999999</c:v>
                </c:pt>
                <c:pt idx="92">
                  <c:v>1.98242249999999</c:v>
                </c:pt>
                <c:pt idx="93">
                  <c:v>1.98242249999999</c:v>
                </c:pt>
                <c:pt idx="94">
                  <c:v>1.98242249999999</c:v>
                </c:pt>
                <c:pt idx="95">
                  <c:v>1.98242249999999</c:v>
                </c:pt>
                <c:pt idx="96">
                  <c:v>1.98242249999999</c:v>
                </c:pt>
                <c:pt idx="97">
                  <c:v>1.98242249999999</c:v>
                </c:pt>
                <c:pt idx="98">
                  <c:v>1.98242249999999</c:v>
                </c:pt>
                <c:pt idx="99">
                  <c:v>1.98242249999999</c:v>
                </c:pt>
                <c:pt idx="100">
                  <c:v>1.98242249999999</c:v>
                </c:pt>
                <c:pt idx="101">
                  <c:v>1.98242249999999</c:v>
                </c:pt>
                <c:pt idx="102">
                  <c:v>1.98242249999999</c:v>
                </c:pt>
                <c:pt idx="103">
                  <c:v>1.98242249999999</c:v>
                </c:pt>
                <c:pt idx="104">
                  <c:v>1.98242249999999</c:v>
                </c:pt>
                <c:pt idx="105">
                  <c:v>1.98242249999999</c:v>
                </c:pt>
                <c:pt idx="106">
                  <c:v>1.98242249999999</c:v>
                </c:pt>
                <c:pt idx="107">
                  <c:v>1.98242249999999</c:v>
                </c:pt>
                <c:pt idx="108">
                  <c:v>1.98242249999999</c:v>
                </c:pt>
                <c:pt idx="109">
                  <c:v>1.98242249999999</c:v>
                </c:pt>
                <c:pt idx="110">
                  <c:v>1.98242249999999</c:v>
                </c:pt>
                <c:pt idx="111">
                  <c:v>1.98242249999999</c:v>
                </c:pt>
                <c:pt idx="112">
                  <c:v>1.98242249999999</c:v>
                </c:pt>
                <c:pt idx="113">
                  <c:v>1.98242249999999</c:v>
                </c:pt>
                <c:pt idx="114">
                  <c:v>1.98242249999999</c:v>
                </c:pt>
                <c:pt idx="115">
                  <c:v>1.98242249999999</c:v>
                </c:pt>
                <c:pt idx="116">
                  <c:v>1.98242249999999</c:v>
                </c:pt>
                <c:pt idx="117">
                  <c:v>1.98242249999999</c:v>
                </c:pt>
                <c:pt idx="118">
                  <c:v>1.98242249999999</c:v>
                </c:pt>
                <c:pt idx="119">
                  <c:v>1.98242249999999</c:v>
                </c:pt>
                <c:pt idx="120">
                  <c:v>1.98242249999999</c:v>
                </c:pt>
                <c:pt idx="121">
                  <c:v>1.98242249999999</c:v>
                </c:pt>
                <c:pt idx="122">
                  <c:v>1.98242249999999</c:v>
                </c:pt>
                <c:pt idx="123">
                  <c:v>1.98242249999999</c:v>
                </c:pt>
                <c:pt idx="124">
                  <c:v>1.98242249999999</c:v>
                </c:pt>
                <c:pt idx="125">
                  <c:v>1.98242249999999</c:v>
                </c:pt>
                <c:pt idx="126">
                  <c:v>1.98242249999999</c:v>
                </c:pt>
                <c:pt idx="127">
                  <c:v>1.98242249999999</c:v>
                </c:pt>
                <c:pt idx="128">
                  <c:v>1.98242249999999</c:v>
                </c:pt>
                <c:pt idx="129">
                  <c:v>1.98242249999999</c:v>
                </c:pt>
                <c:pt idx="130">
                  <c:v>1.98242249999999</c:v>
                </c:pt>
                <c:pt idx="131">
                  <c:v>1.98242249999999</c:v>
                </c:pt>
                <c:pt idx="132">
                  <c:v>1.98242249999999</c:v>
                </c:pt>
                <c:pt idx="133">
                  <c:v>1.98242249999999</c:v>
                </c:pt>
                <c:pt idx="134">
                  <c:v>1.98242249999999</c:v>
                </c:pt>
                <c:pt idx="135">
                  <c:v>1.98242249999999</c:v>
                </c:pt>
                <c:pt idx="136">
                  <c:v>1.98242249999999</c:v>
                </c:pt>
                <c:pt idx="137">
                  <c:v>1.98242249999999</c:v>
                </c:pt>
                <c:pt idx="138">
                  <c:v>1.98242249999999</c:v>
                </c:pt>
                <c:pt idx="139">
                  <c:v>1.98242249999999</c:v>
                </c:pt>
                <c:pt idx="140">
                  <c:v>1.98242249999999</c:v>
                </c:pt>
                <c:pt idx="141">
                  <c:v>1.98242249999999</c:v>
                </c:pt>
                <c:pt idx="142">
                  <c:v>1.98242249999999</c:v>
                </c:pt>
                <c:pt idx="143">
                  <c:v>1.98242249999999</c:v>
                </c:pt>
                <c:pt idx="144">
                  <c:v>1.98242249999999</c:v>
                </c:pt>
                <c:pt idx="145">
                  <c:v>1.98242249999999</c:v>
                </c:pt>
                <c:pt idx="146">
                  <c:v>1.98242249999999</c:v>
                </c:pt>
                <c:pt idx="147">
                  <c:v>1.98242249999999</c:v>
                </c:pt>
                <c:pt idx="148">
                  <c:v>1.98242249999999</c:v>
                </c:pt>
                <c:pt idx="149">
                  <c:v>1.98242249999999</c:v>
                </c:pt>
                <c:pt idx="150">
                  <c:v>1.98242249999999</c:v>
                </c:pt>
                <c:pt idx="151">
                  <c:v>1.98242249999999</c:v>
                </c:pt>
                <c:pt idx="152">
                  <c:v>1.98242249999999</c:v>
                </c:pt>
                <c:pt idx="153">
                  <c:v>1.98242249999999</c:v>
                </c:pt>
                <c:pt idx="154">
                  <c:v>1.98242249999999</c:v>
                </c:pt>
                <c:pt idx="155">
                  <c:v>1.98242249999999</c:v>
                </c:pt>
                <c:pt idx="156">
                  <c:v>1.98242249999999</c:v>
                </c:pt>
                <c:pt idx="157">
                  <c:v>1.98242249999999</c:v>
                </c:pt>
                <c:pt idx="158">
                  <c:v>1.98242249999999</c:v>
                </c:pt>
                <c:pt idx="159">
                  <c:v>1.98242249999999</c:v>
                </c:pt>
                <c:pt idx="160">
                  <c:v>1.9824224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2812-4A85-B861-ABB9D0ACD11C}"/>
            </c:ext>
          </c:extLst>
        </c:ser>
        <c:ser>
          <c:idx val="13"/>
          <c:order val="13"/>
          <c:tx>
            <c:strRef>
              <c:f>Flow_TS_Werte!$Q$7</c:f>
              <c:strCache>
                <c:ptCount val="1"/>
                <c:pt idx="0">
                  <c:v>(('wind_curtailment', 'bus_flex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Q$8:$Q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08.79518764539301</c:v>
                </c:pt>
                <c:pt idx="37">
                  <c:v>501.06081049448397</c:v>
                </c:pt>
                <c:pt idx="38">
                  <c:v>548.26437591357899</c:v>
                </c:pt>
                <c:pt idx="39">
                  <c:v>510.20005282973898</c:v>
                </c:pt>
                <c:pt idx="40">
                  <c:v>497.264613851663</c:v>
                </c:pt>
                <c:pt idx="41">
                  <c:v>426.22408909484102</c:v>
                </c:pt>
                <c:pt idx="42">
                  <c:v>385.54126342433699</c:v>
                </c:pt>
                <c:pt idx="43">
                  <c:v>413.30448408872797</c:v>
                </c:pt>
                <c:pt idx="44">
                  <c:v>517.83728178771901</c:v>
                </c:pt>
                <c:pt idx="45">
                  <c:v>518.90581828507004</c:v>
                </c:pt>
                <c:pt idx="46">
                  <c:v>507.03222640027798</c:v>
                </c:pt>
                <c:pt idx="47">
                  <c:v>474.86936376752999</c:v>
                </c:pt>
                <c:pt idx="48">
                  <c:v>455.16669275297397</c:v>
                </c:pt>
                <c:pt idx="49">
                  <c:v>456.983175710095</c:v>
                </c:pt>
                <c:pt idx="50">
                  <c:v>459.98354630030298</c:v>
                </c:pt>
                <c:pt idx="51">
                  <c:v>473.52260640553197</c:v>
                </c:pt>
                <c:pt idx="52">
                  <c:v>445.36209030745403</c:v>
                </c:pt>
                <c:pt idx="53">
                  <c:v>402.37981953419199</c:v>
                </c:pt>
                <c:pt idx="54">
                  <c:v>368.47301953931799</c:v>
                </c:pt>
                <c:pt idx="55">
                  <c:v>391.42911329653202</c:v>
                </c:pt>
                <c:pt idx="56">
                  <c:v>307.55131403044902</c:v>
                </c:pt>
                <c:pt idx="57">
                  <c:v>241.656839405624</c:v>
                </c:pt>
                <c:pt idx="58">
                  <c:v>232.23597752806401</c:v>
                </c:pt>
                <c:pt idx="59">
                  <c:v>172.915428692765</c:v>
                </c:pt>
                <c:pt idx="60">
                  <c:v>27.176622265845101</c:v>
                </c:pt>
                <c:pt idx="61">
                  <c:v>122.113961045648</c:v>
                </c:pt>
                <c:pt idx="62">
                  <c:v>342.53059984702202</c:v>
                </c:pt>
                <c:pt idx="63">
                  <c:v>357.20805092360598</c:v>
                </c:pt>
                <c:pt idx="64">
                  <c:v>384.005955454027</c:v>
                </c:pt>
                <c:pt idx="65">
                  <c:v>257.816832490423</c:v>
                </c:pt>
                <c:pt idx="66">
                  <c:v>230.648433181874</c:v>
                </c:pt>
                <c:pt idx="67">
                  <c:v>231.450812616874</c:v>
                </c:pt>
                <c:pt idx="68">
                  <c:v>312.42640767430498</c:v>
                </c:pt>
                <c:pt idx="69">
                  <c:v>394.07671934555498</c:v>
                </c:pt>
                <c:pt idx="70">
                  <c:v>150.23392332760599</c:v>
                </c:pt>
                <c:pt idx="71">
                  <c:v>131.020922076387</c:v>
                </c:pt>
                <c:pt idx="72">
                  <c:v>154.16267667030201</c:v>
                </c:pt>
                <c:pt idx="73">
                  <c:v>140.30315683552001</c:v>
                </c:pt>
                <c:pt idx="74">
                  <c:v>166.01883829514301</c:v>
                </c:pt>
                <c:pt idx="75">
                  <c:v>170.17879160337901</c:v>
                </c:pt>
                <c:pt idx="76">
                  <c:v>156.43494268545999</c:v>
                </c:pt>
                <c:pt idx="77">
                  <c:v>121.04802630111401</c:v>
                </c:pt>
                <c:pt idx="78">
                  <c:v>126.144766421439</c:v>
                </c:pt>
                <c:pt idx="79">
                  <c:v>165.34357475571599</c:v>
                </c:pt>
                <c:pt idx="80">
                  <c:v>100.63713859204999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125.921584367758</c:v>
                </c:pt>
                <c:pt idx="102">
                  <c:v>224.46413509759901</c:v>
                </c:pt>
                <c:pt idx="103">
                  <c:v>181.16999442809501</c:v>
                </c:pt>
                <c:pt idx="104">
                  <c:v>211.06537282982501</c:v>
                </c:pt>
                <c:pt idx="105">
                  <c:v>180.96115632221699</c:v>
                </c:pt>
                <c:pt idx="106">
                  <c:v>83.015220545198602</c:v>
                </c:pt>
                <c:pt idx="107">
                  <c:v>51.432047913640098</c:v>
                </c:pt>
                <c:pt idx="108">
                  <c:v>56.059822476565103</c:v>
                </c:pt>
                <c:pt idx="109">
                  <c:v>57.257095554249403</c:v>
                </c:pt>
                <c:pt idx="110">
                  <c:v>61.413414760206699</c:v>
                </c:pt>
                <c:pt idx="111">
                  <c:v>115.850066060383</c:v>
                </c:pt>
                <c:pt idx="112">
                  <c:v>120.86996165207999</c:v>
                </c:pt>
                <c:pt idx="113">
                  <c:v>0</c:v>
                </c:pt>
                <c:pt idx="114">
                  <c:v>0</c:v>
                </c:pt>
                <c:pt idx="115">
                  <c:v>116.07293748139</c:v>
                </c:pt>
                <c:pt idx="116">
                  <c:v>25.8910443036639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F-2812-4A85-B861-ABB9D0ACD11C}"/>
            </c:ext>
          </c:extLst>
        </c:ser>
        <c:ser>
          <c:idx val="15"/>
          <c:order val="15"/>
          <c:tx>
            <c:strRef>
              <c:f>Flow_TS_Werte!$S$7</c:f>
              <c:strCache>
                <c:ptCount val="1"/>
                <c:pt idx="0">
                  <c:v>(('bus_gas', 'boiler_pr_1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S$8:$S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2812-4A85-B861-ABB9D0ACD11C}"/>
            </c:ext>
          </c:extLst>
        </c:ser>
        <c:ser>
          <c:idx val="17"/>
          <c:order val="17"/>
          <c:tx>
            <c:strRef>
              <c:f>Flow_TS_Werte!$U$7</c:f>
              <c:strCache>
                <c:ptCount val="1"/>
                <c:pt idx="0">
                  <c:v>(('bus_gas', 'boiler_pr_3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U$8:$U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3-2812-4A85-B861-ABB9D0ACD11C}"/>
            </c:ext>
          </c:extLst>
        </c:ser>
        <c:ser>
          <c:idx val="21"/>
          <c:order val="21"/>
          <c:tx>
            <c:strRef>
              <c:f>Flow_TS_Werte!$Y$7</c:f>
              <c:strCache>
                <c:ptCount val="1"/>
                <c:pt idx="0">
                  <c:v>(('bus_gas', 'chp_pr_gas_1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Y$8:$Y$168</c:f>
              <c:numCache>
                <c:formatCode>0.0000</c:formatCode>
                <c:ptCount val="161"/>
                <c:pt idx="0" formatCode="General">
                  <c:v>7.5085323999999995E-2</c:v>
                </c:pt>
                <c:pt idx="1">
                  <c:v>7.5085323999999995E-2</c:v>
                </c:pt>
                <c:pt idx="2">
                  <c:v>7.5085323999999995E-2</c:v>
                </c:pt>
                <c:pt idx="3">
                  <c:v>7.5085323999999995E-2</c:v>
                </c:pt>
                <c:pt idx="4">
                  <c:v>7.5085323999999995E-2</c:v>
                </c:pt>
                <c:pt idx="5">
                  <c:v>7.5085323999999995E-2</c:v>
                </c:pt>
                <c:pt idx="6">
                  <c:v>7.5085323999999995E-2</c:v>
                </c:pt>
                <c:pt idx="7">
                  <c:v>7.5085323999999995E-2</c:v>
                </c:pt>
                <c:pt idx="8">
                  <c:v>7.5085323999999995E-2</c:v>
                </c:pt>
                <c:pt idx="9">
                  <c:v>7.5085323999999995E-2</c:v>
                </c:pt>
                <c:pt idx="10">
                  <c:v>7.5085323999999995E-2</c:v>
                </c:pt>
                <c:pt idx="11">
                  <c:v>7.5085323999999995E-2</c:v>
                </c:pt>
                <c:pt idx="12">
                  <c:v>7.5085323999999995E-2</c:v>
                </c:pt>
                <c:pt idx="13">
                  <c:v>7.5085323999999995E-2</c:v>
                </c:pt>
                <c:pt idx="14">
                  <c:v>7.5085323999999995E-2</c:v>
                </c:pt>
                <c:pt idx="15">
                  <c:v>7.5085323999999995E-2</c:v>
                </c:pt>
                <c:pt idx="16">
                  <c:v>7.5085323999999995E-2</c:v>
                </c:pt>
                <c:pt idx="17">
                  <c:v>7.5085323999999995E-2</c:v>
                </c:pt>
                <c:pt idx="18">
                  <c:v>7.5085323999999995E-2</c:v>
                </c:pt>
                <c:pt idx="19">
                  <c:v>7.5085323999999995E-2</c:v>
                </c:pt>
                <c:pt idx="20">
                  <c:v>7.5085323999999995E-2</c:v>
                </c:pt>
                <c:pt idx="21">
                  <c:v>7.5085323999999995E-2</c:v>
                </c:pt>
                <c:pt idx="22">
                  <c:v>7.5085323999999995E-2</c:v>
                </c:pt>
                <c:pt idx="23">
                  <c:v>7.5085323999999995E-2</c:v>
                </c:pt>
                <c:pt idx="24">
                  <c:v>7.5085323999999995E-2</c:v>
                </c:pt>
                <c:pt idx="25">
                  <c:v>7.5085323999999995E-2</c:v>
                </c:pt>
                <c:pt idx="26">
                  <c:v>7.5085323999999995E-2</c:v>
                </c:pt>
                <c:pt idx="27">
                  <c:v>7.5085323999999995E-2</c:v>
                </c:pt>
                <c:pt idx="28">
                  <c:v>7.5085323999999995E-2</c:v>
                </c:pt>
                <c:pt idx="29">
                  <c:v>7.5085323999999995E-2</c:v>
                </c:pt>
                <c:pt idx="30">
                  <c:v>7.5085323999999995E-2</c:v>
                </c:pt>
                <c:pt idx="31">
                  <c:v>7.5085323999999995E-2</c:v>
                </c:pt>
                <c:pt idx="32">
                  <c:v>7.5085323999999995E-2</c:v>
                </c:pt>
                <c:pt idx="33">
                  <c:v>7.5085323999999995E-2</c:v>
                </c:pt>
                <c:pt idx="34">
                  <c:v>7.5085323999999995E-2</c:v>
                </c:pt>
                <c:pt idx="35">
                  <c:v>7.5085323999999995E-2</c:v>
                </c:pt>
                <c:pt idx="36">
                  <c:v>7.5085323999999995E-2</c:v>
                </c:pt>
                <c:pt idx="37">
                  <c:v>7.5085323999999995E-2</c:v>
                </c:pt>
                <c:pt idx="38">
                  <c:v>7.5085323999999995E-2</c:v>
                </c:pt>
                <c:pt idx="39">
                  <c:v>7.5085323999999995E-2</c:v>
                </c:pt>
                <c:pt idx="40">
                  <c:v>7.5085323999999995E-2</c:v>
                </c:pt>
                <c:pt idx="41">
                  <c:v>7.5085323999999995E-2</c:v>
                </c:pt>
                <c:pt idx="42">
                  <c:v>7.5085323999999995E-2</c:v>
                </c:pt>
                <c:pt idx="43">
                  <c:v>7.5085323999999995E-2</c:v>
                </c:pt>
                <c:pt idx="44">
                  <c:v>7.5085323999999995E-2</c:v>
                </c:pt>
                <c:pt idx="45">
                  <c:v>7.5085323999999995E-2</c:v>
                </c:pt>
                <c:pt idx="46">
                  <c:v>7.5085323999999995E-2</c:v>
                </c:pt>
                <c:pt idx="47">
                  <c:v>7.5085323999999995E-2</c:v>
                </c:pt>
                <c:pt idx="48">
                  <c:v>7.5085323999999995E-2</c:v>
                </c:pt>
                <c:pt idx="49">
                  <c:v>7.5085323999999995E-2</c:v>
                </c:pt>
                <c:pt idx="50">
                  <c:v>7.5085323999999995E-2</c:v>
                </c:pt>
                <c:pt idx="51">
                  <c:v>7.5085323999999995E-2</c:v>
                </c:pt>
                <c:pt idx="52">
                  <c:v>7.5085323999999995E-2</c:v>
                </c:pt>
                <c:pt idx="53">
                  <c:v>7.5085323999999995E-2</c:v>
                </c:pt>
                <c:pt idx="54">
                  <c:v>7.5085323999999995E-2</c:v>
                </c:pt>
                <c:pt idx="55">
                  <c:v>7.5085323999999995E-2</c:v>
                </c:pt>
                <c:pt idx="56">
                  <c:v>7.5085323999999995E-2</c:v>
                </c:pt>
                <c:pt idx="57">
                  <c:v>7.5085323999999995E-2</c:v>
                </c:pt>
                <c:pt idx="58">
                  <c:v>7.5085323999999995E-2</c:v>
                </c:pt>
                <c:pt idx="59">
                  <c:v>7.5085323999999995E-2</c:v>
                </c:pt>
                <c:pt idx="60">
                  <c:v>7.5085323999999995E-2</c:v>
                </c:pt>
                <c:pt idx="61">
                  <c:v>7.5085323999999995E-2</c:v>
                </c:pt>
                <c:pt idx="62">
                  <c:v>7.5085323999999995E-2</c:v>
                </c:pt>
                <c:pt idx="63">
                  <c:v>7.5085323999999995E-2</c:v>
                </c:pt>
                <c:pt idx="64">
                  <c:v>7.5085323999999995E-2</c:v>
                </c:pt>
                <c:pt idx="65">
                  <c:v>7.5085323999999995E-2</c:v>
                </c:pt>
                <c:pt idx="66">
                  <c:v>7.5085323999999995E-2</c:v>
                </c:pt>
                <c:pt idx="67">
                  <c:v>7.5085323999999995E-2</c:v>
                </c:pt>
                <c:pt idx="68">
                  <c:v>7.5085323999999995E-2</c:v>
                </c:pt>
                <c:pt idx="69">
                  <c:v>7.5085323999999995E-2</c:v>
                </c:pt>
                <c:pt idx="70">
                  <c:v>7.5085323999999995E-2</c:v>
                </c:pt>
                <c:pt idx="71">
                  <c:v>7.5085323999999995E-2</c:v>
                </c:pt>
                <c:pt idx="72">
                  <c:v>7.5085323999999995E-2</c:v>
                </c:pt>
                <c:pt idx="73">
                  <c:v>7.5085323999999995E-2</c:v>
                </c:pt>
                <c:pt idx="74">
                  <c:v>7.5085323999999995E-2</c:v>
                </c:pt>
                <c:pt idx="75">
                  <c:v>7.5085323999999995E-2</c:v>
                </c:pt>
                <c:pt idx="76">
                  <c:v>7.5085323999999995E-2</c:v>
                </c:pt>
                <c:pt idx="77">
                  <c:v>7.5085323999999995E-2</c:v>
                </c:pt>
                <c:pt idx="78">
                  <c:v>7.5085323999999995E-2</c:v>
                </c:pt>
                <c:pt idx="79">
                  <c:v>7.5085323999999995E-2</c:v>
                </c:pt>
                <c:pt idx="80">
                  <c:v>7.5085323999999995E-2</c:v>
                </c:pt>
                <c:pt idx="81">
                  <c:v>7.5085323999999995E-2</c:v>
                </c:pt>
                <c:pt idx="82">
                  <c:v>7.5085323999999995E-2</c:v>
                </c:pt>
                <c:pt idx="83">
                  <c:v>7.5085323999999995E-2</c:v>
                </c:pt>
                <c:pt idx="84">
                  <c:v>7.5085323999999995E-2</c:v>
                </c:pt>
                <c:pt idx="85">
                  <c:v>7.5085323999999995E-2</c:v>
                </c:pt>
                <c:pt idx="86">
                  <c:v>7.5085323999999995E-2</c:v>
                </c:pt>
                <c:pt idx="87">
                  <c:v>7.5085323999999995E-2</c:v>
                </c:pt>
                <c:pt idx="88">
                  <c:v>7.5085323999999995E-2</c:v>
                </c:pt>
                <c:pt idx="89">
                  <c:v>7.5085323999999995E-2</c:v>
                </c:pt>
                <c:pt idx="90">
                  <c:v>7.5085323999999995E-2</c:v>
                </c:pt>
                <c:pt idx="91">
                  <c:v>7.5085323999999995E-2</c:v>
                </c:pt>
                <c:pt idx="92">
                  <c:v>7.5085323999999995E-2</c:v>
                </c:pt>
                <c:pt idx="93">
                  <c:v>7.5085323999999995E-2</c:v>
                </c:pt>
                <c:pt idx="94">
                  <c:v>7.5085323999999995E-2</c:v>
                </c:pt>
                <c:pt idx="95">
                  <c:v>7.5085323999999995E-2</c:v>
                </c:pt>
                <c:pt idx="96">
                  <c:v>7.5085323999999995E-2</c:v>
                </c:pt>
                <c:pt idx="97">
                  <c:v>7.5085323999999995E-2</c:v>
                </c:pt>
                <c:pt idx="98">
                  <c:v>7.5085323999999995E-2</c:v>
                </c:pt>
                <c:pt idx="99">
                  <c:v>7.5085323999999995E-2</c:v>
                </c:pt>
                <c:pt idx="100">
                  <c:v>7.5085323999999995E-2</c:v>
                </c:pt>
                <c:pt idx="101">
                  <c:v>7.5085323999999995E-2</c:v>
                </c:pt>
                <c:pt idx="102">
                  <c:v>7.5085323999999995E-2</c:v>
                </c:pt>
                <c:pt idx="103">
                  <c:v>7.5085323999999995E-2</c:v>
                </c:pt>
                <c:pt idx="104">
                  <c:v>7.5085323999999995E-2</c:v>
                </c:pt>
                <c:pt idx="105">
                  <c:v>7.5085323999999995E-2</c:v>
                </c:pt>
                <c:pt idx="106">
                  <c:v>7.5085323999999995E-2</c:v>
                </c:pt>
                <c:pt idx="107">
                  <c:v>7.5085323999999995E-2</c:v>
                </c:pt>
                <c:pt idx="108">
                  <c:v>7.5085323999999995E-2</c:v>
                </c:pt>
                <c:pt idx="109">
                  <c:v>7.5085323999999995E-2</c:v>
                </c:pt>
                <c:pt idx="110">
                  <c:v>7.5085323999999995E-2</c:v>
                </c:pt>
                <c:pt idx="111">
                  <c:v>7.5085323999999995E-2</c:v>
                </c:pt>
                <c:pt idx="112">
                  <c:v>7.5085323999999995E-2</c:v>
                </c:pt>
                <c:pt idx="113">
                  <c:v>7.5085323999999995E-2</c:v>
                </c:pt>
                <c:pt idx="114">
                  <c:v>7.5085323999999995E-2</c:v>
                </c:pt>
                <c:pt idx="115">
                  <c:v>7.5085323999999995E-2</c:v>
                </c:pt>
                <c:pt idx="116">
                  <c:v>7.5085323999999995E-2</c:v>
                </c:pt>
                <c:pt idx="117">
                  <c:v>7.5085323999999995E-2</c:v>
                </c:pt>
                <c:pt idx="118">
                  <c:v>7.5085323999999995E-2</c:v>
                </c:pt>
                <c:pt idx="119">
                  <c:v>7.5085323999999995E-2</c:v>
                </c:pt>
                <c:pt idx="120">
                  <c:v>7.5085323999999995E-2</c:v>
                </c:pt>
                <c:pt idx="121">
                  <c:v>7.5085323999999995E-2</c:v>
                </c:pt>
                <c:pt idx="122">
                  <c:v>7.5085323999999995E-2</c:v>
                </c:pt>
                <c:pt idx="123">
                  <c:v>7.5085323999999995E-2</c:v>
                </c:pt>
                <c:pt idx="124">
                  <c:v>7.5085323999999995E-2</c:v>
                </c:pt>
                <c:pt idx="125">
                  <c:v>7.5085323999999995E-2</c:v>
                </c:pt>
                <c:pt idx="126">
                  <c:v>7.5085323999999995E-2</c:v>
                </c:pt>
                <c:pt idx="127">
                  <c:v>7.5085323999999995E-2</c:v>
                </c:pt>
                <c:pt idx="128">
                  <c:v>7.5085323999999995E-2</c:v>
                </c:pt>
                <c:pt idx="129">
                  <c:v>7.5085323999999995E-2</c:v>
                </c:pt>
                <c:pt idx="130">
                  <c:v>7.5085323999999995E-2</c:v>
                </c:pt>
                <c:pt idx="131">
                  <c:v>7.5085323999999995E-2</c:v>
                </c:pt>
                <c:pt idx="132">
                  <c:v>7.5085323999999995E-2</c:v>
                </c:pt>
                <c:pt idx="133">
                  <c:v>7.5085323999999995E-2</c:v>
                </c:pt>
                <c:pt idx="134">
                  <c:v>7.5085323999999995E-2</c:v>
                </c:pt>
                <c:pt idx="135">
                  <c:v>7.5085323999999995E-2</c:v>
                </c:pt>
                <c:pt idx="136">
                  <c:v>7.5085323999999995E-2</c:v>
                </c:pt>
                <c:pt idx="137">
                  <c:v>7.5085323999999995E-2</c:v>
                </c:pt>
                <c:pt idx="138">
                  <c:v>7.5085323999999995E-2</c:v>
                </c:pt>
                <c:pt idx="139">
                  <c:v>7.5085323999999995E-2</c:v>
                </c:pt>
                <c:pt idx="140">
                  <c:v>7.5085323999999995E-2</c:v>
                </c:pt>
                <c:pt idx="141">
                  <c:v>7.5085323999999995E-2</c:v>
                </c:pt>
                <c:pt idx="142">
                  <c:v>7.5085323999999995E-2</c:v>
                </c:pt>
                <c:pt idx="143">
                  <c:v>7.5085323999999995E-2</c:v>
                </c:pt>
                <c:pt idx="144">
                  <c:v>7.5085323999999995E-2</c:v>
                </c:pt>
                <c:pt idx="145">
                  <c:v>7.5085323999999995E-2</c:v>
                </c:pt>
                <c:pt idx="146">
                  <c:v>7.5085323999999995E-2</c:v>
                </c:pt>
                <c:pt idx="147">
                  <c:v>7.5085323999999995E-2</c:v>
                </c:pt>
                <c:pt idx="148">
                  <c:v>7.5085323999999995E-2</c:v>
                </c:pt>
                <c:pt idx="149">
                  <c:v>7.5085323999999995E-2</c:v>
                </c:pt>
                <c:pt idx="150">
                  <c:v>7.5085323999999995E-2</c:v>
                </c:pt>
                <c:pt idx="151">
                  <c:v>7.5085323999999995E-2</c:v>
                </c:pt>
                <c:pt idx="152">
                  <c:v>7.5085323999999995E-2</c:v>
                </c:pt>
                <c:pt idx="153">
                  <c:v>7.5085323999999995E-2</c:v>
                </c:pt>
                <c:pt idx="154">
                  <c:v>7.5085323999999995E-2</c:v>
                </c:pt>
                <c:pt idx="155">
                  <c:v>7.5085323999999995E-2</c:v>
                </c:pt>
                <c:pt idx="156">
                  <c:v>7.5085323999999995E-2</c:v>
                </c:pt>
                <c:pt idx="157">
                  <c:v>7.5085323999999995E-2</c:v>
                </c:pt>
                <c:pt idx="158">
                  <c:v>7.5085323999999995E-2</c:v>
                </c:pt>
                <c:pt idx="159">
                  <c:v>7.5085323999999995E-2</c:v>
                </c:pt>
                <c:pt idx="160">
                  <c:v>7.5085323999999995E-2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6-2812-4A85-B861-ABB9D0ACD11C}"/>
            </c:ext>
          </c:extLst>
        </c:ser>
        <c:ser>
          <c:idx val="33"/>
          <c:order val="33"/>
          <c:tx>
            <c:strRef>
              <c:f>Flow_TS_Werte!$AK$7</c:f>
              <c:strCache>
                <c:ptCount val="1"/>
                <c:pt idx="0">
                  <c:v>(('bus_th_pr', 'heat_demand_pr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AK$8:$AK$168</c:f>
              <c:numCache>
                <c:formatCode>General</c:formatCode>
                <c:ptCount val="161"/>
                <c:pt idx="0">
                  <c:v>5.0755220231635496</c:v>
                </c:pt>
                <c:pt idx="1">
                  <c:v>5.1790689525464702</c:v>
                </c:pt>
                <c:pt idx="2">
                  <c:v>5.6177346832011397</c:v>
                </c:pt>
                <c:pt idx="3">
                  <c:v>6.5225910687681097</c:v>
                </c:pt>
                <c:pt idx="4">
                  <c:v>7.8285685688560296</c:v>
                </c:pt>
                <c:pt idx="5">
                  <c:v>8.9061264928651092</c:v>
                </c:pt>
                <c:pt idx="6">
                  <c:v>8.9681066341554594</c:v>
                </c:pt>
                <c:pt idx="7">
                  <c:v>8.7596970343485108</c:v>
                </c:pt>
                <c:pt idx="8">
                  <c:v>8.4498994353095007</c:v>
                </c:pt>
                <c:pt idx="9">
                  <c:v>8.1633459999035498</c:v>
                </c:pt>
                <c:pt idx="10">
                  <c:v>7.9852674756507396</c:v>
                </c:pt>
                <c:pt idx="11">
                  <c:v>7.6276471752289998</c:v>
                </c:pt>
                <c:pt idx="12">
                  <c:v>7.49338922954973</c:v>
                </c:pt>
                <c:pt idx="13">
                  <c:v>7.5586768149552404</c:v>
                </c:pt>
                <c:pt idx="14">
                  <c:v>7.6487595670504396</c:v>
                </c:pt>
                <c:pt idx="15">
                  <c:v>7.6475125275409104</c:v>
                </c:pt>
                <c:pt idx="16">
                  <c:v>8.05282523547179</c:v>
                </c:pt>
                <c:pt idx="17">
                  <c:v>8.2483781685518398</c:v>
                </c:pt>
                <c:pt idx="18">
                  <c:v>8.2718657029307199</c:v>
                </c:pt>
                <c:pt idx="19">
                  <c:v>8.2718657029307199</c:v>
                </c:pt>
                <c:pt idx="20">
                  <c:v>8.0625989456943508</c:v>
                </c:pt>
                <c:pt idx="21">
                  <c:v>7.2443840754926097</c:v>
                </c:pt>
                <c:pt idx="22">
                  <c:v>6.4745432679483503</c:v>
                </c:pt>
                <c:pt idx="23">
                  <c:v>5.3820299780961003</c:v>
                </c:pt>
                <c:pt idx="24">
                  <c:v>5.9746908908990903</c:v>
                </c:pt>
                <c:pt idx="25">
                  <c:v>6.0587353029962596</c:v>
                </c:pt>
                <c:pt idx="26">
                  <c:v>6.2695732327364597</c:v>
                </c:pt>
                <c:pt idx="27">
                  <c:v>6.7281635180038499</c:v>
                </c:pt>
                <c:pt idx="28">
                  <c:v>8.1926142710898606</c:v>
                </c:pt>
                <c:pt idx="29">
                  <c:v>10.727447920864901</c:v>
                </c:pt>
                <c:pt idx="30">
                  <c:v>10.977395731368601</c:v>
                </c:pt>
                <c:pt idx="31">
                  <c:v>10.4068252049913</c:v>
                </c:pt>
                <c:pt idx="32">
                  <c:v>10.2689633865561</c:v>
                </c:pt>
                <c:pt idx="33">
                  <c:v>9.9427602144443004</c:v>
                </c:pt>
                <c:pt idx="34">
                  <c:v>9.6352210455650305</c:v>
                </c:pt>
                <c:pt idx="35">
                  <c:v>9.2812275005202007</c:v>
                </c:pt>
                <c:pt idx="36">
                  <c:v>9.0399681364346396</c:v>
                </c:pt>
                <c:pt idx="37">
                  <c:v>8.8863484513165307</c:v>
                </c:pt>
                <c:pt idx="38">
                  <c:v>8.7168571174803695</c:v>
                </c:pt>
                <c:pt idx="39">
                  <c:v>8.8209997164966492</c:v>
                </c:pt>
                <c:pt idx="40">
                  <c:v>9.0428569745225893</c:v>
                </c:pt>
                <c:pt idx="41">
                  <c:v>9.1521367109987999</c:v>
                </c:pt>
                <c:pt idx="42">
                  <c:v>9.1564392620583401</c:v>
                </c:pt>
                <c:pt idx="43">
                  <c:v>9.0638974347452699</c:v>
                </c:pt>
                <c:pt idx="44">
                  <c:v>8.7341479682695304</c:v>
                </c:pt>
                <c:pt idx="45">
                  <c:v>8.0098010973645302</c:v>
                </c:pt>
                <c:pt idx="46">
                  <c:v>7.1457484219453598</c:v>
                </c:pt>
                <c:pt idx="47">
                  <c:v>6.1378934037701596</c:v>
                </c:pt>
                <c:pt idx="48">
                  <c:v>7.4919544791128496</c:v>
                </c:pt>
                <c:pt idx="49">
                  <c:v>7.4327999787101398</c:v>
                </c:pt>
                <c:pt idx="50">
                  <c:v>7.5664410168972998</c:v>
                </c:pt>
                <c:pt idx="51">
                  <c:v>7.8046765672509899</c:v>
                </c:pt>
                <c:pt idx="52">
                  <c:v>9.4693967487320698</c:v>
                </c:pt>
                <c:pt idx="53">
                  <c:v>11.5251171291874</c:v>
                </c:pt>
                <c:pt idx="54">
                  <c:v>11.59017144968</c:v>
                </c:pt>
                <c:pt idx="55">
                  <c:v>10.5465425573722</c:v>
                </c:pt>
                <c:pt idx="56">
                  <c:v>10.2222147238807</c:v>
                </c:pt>
                <c:pt idx="57">
                  <c:v>9.8316092407238909</c:v>
                </c:pt>
                <c:pt idx="58">
                  <c:v>9.7202630992168704</c:v>
                </c:pt>
                <c:pt idx="59">
                  <c:v>9.5887053343183908</c:v>
                </c:pt>
                <c:pt idx="60">
                  <c:v>9.4113500035791606</c:v>
                </c:pt>
                <c:pt idx="61">
                  <c:v>9.3552308748559199</c:v>
                </c:pt>
                <c:pt idx="62">
                  <c:v>9.4575930376387305</c:v>
                </c:pt>
                <c:pt idx="63">
                  <c:v>9.6172873152951208</c:v>
                </c:pt>
                <c:pt idx="64">
                  <c:v>9.8949330396799802</c:v>
                </c:pt>
                <c:pt idx="65">
                  <c:v>10.136114868069299</c:v>
                </c:pt>
                <c:pt idx="66">
                  <c:v>10.1269196593872</c:v>
                </c:pt>
                <c:pt idx="67">
                  <c:v>10.2355052828196</c:v>
                </c:pt>
                <c:pt idx="68">
                  <c:v>10.2155227867093</c:v>
                </c:pt>
                <c:pt idx="69">
                  <c:v>9.5372136560207394</c:v>
                </c:pt>
                <c:pt idx="70">
                  <c:v>9.1193240499210297</c:v>
                </c:pt>
                <c:pt idx="71">
                  <c:v>7.7621128167041498</c:v>
                </c:pt>
                <c:pt idx="72">
                  <c:v>7.66361667197038</c:v>
                </c:pt>
                <c:pt idx="73">
                  <c:v>7.6539697950717702</c:v>
                </c:pt>
                <c:pt idx="74">
                  <c:v>7.93088895576407</c:v>
                </c:pt>
                <c:pt idx="75">
                  <c:v>8.1984659778650499</c:v>
                </c:pt>
                <c:pt idx="76">
                  <c:v>9.6935215642017099</c:v>
                </c:pt>
                <c:pt idx="77">
                  <c:v>12.901691654668101</c:v>
                </c:pt>
                <c:pt idx="78">
                  <c:v>13.161411579649901</c:v>
                </c:pt>
                <c:pt idx="79">
                  <c:v>12.217166372701801</c:v>
                </c:pt>
                <c:pt idx="80">
                  <c:v>11.7524875108654</c:v>
                </c:pt>
                <c:pt idx="81">
                  <c:v>11.219706716613301</c:v>
                </c:pt>
                <c:pt idx="82">
                  <c:v>10.7926271494172</c:v>
                </c:pt>
                <c:pt idx="83">
                  <c:v>10.6552284431953</c:v>
                </c:pt>
                <c:pt idx="84">
                  <c:v>10.369696661425699</c:v>
                </c:pt>
                <c:pt idx="85">
                  <c:v>10.2616297203251</c:v>
                </c:pt>
                <c:pt idx="86">
                  <c:v>10.305191602950799</c:v>
                </c:pt>
                <c:pt idx="87">
                  <c:v>10.3972654806471</c:v>
                </c:pt>
                <c:pt idx="88">
                  <c:v>10.6610562606373</c:v>
                </c:pt>
                <c:pt idx="89">
                  <c:v>10.7989996362175</c:v>
                </c:pt>
                <c:pt idx="90">
                  <c:v>10.694340200888</c:v>
                </c:pt>
                <c:pt idx="91">
                  <c:v>10.5827522301682</c:v>
                </c:pt>
                <c:pt idx="92">
                  <c:v>10.3618239589109</c:v>
                </c:pt>
                <c:pt idx="93">
                  <c:v>10.030193785271701</c:v>
                </c:pt>
                <c:pt idx="94">
                  <c:v>9.2730226163649796</c:v>
                </c:pt>
                <c:pt idx="95">
                  <c:v>7.8794148448077896</c:v>
                </c:pt>
                <c:pt idx="96">
                  <c:v>8.0178438616460195</c:v>
                </c:pt>
                <c:pt idx="97">
                  <c:v>7.9814684838754602</c:v>
                </c:pt>
                <c:pt idx="98">
                  <c:v>8.2737052191113492</c:v>
                </c:pt>
                <c:pt idx="99">
                  <c:v>8.3970846740126994</c:v>
                </c:pt>
                <c:pt idx="100">
                  <c:v>9.7391279277248408</c:v>
                </c:pt>
                <c:pt idx="101">
                  <c:v>13.016755971118499</c:v>
                </c:pt>
                <c:pt idx="102">
                  <c:v>13.3268948447434</c:v>
                </c:pt>
                <c:pt idx="103">
                  <c:v>12.487043877140801</c:v>
                </c:pt>
                <c:pt idx="104">
                  <c:v>11.8799071601502</c:v>
                </c:pt>
                <c:pt idx="105">
                  <c:v>11.3532992894479</c:v>
                </c:pt>
                <c:pt idx="106">
                  <c:v>10.8699925738524</c:v>
                </c:pt>
                <c:pt idx="107">
                  <c:v>10.6857352230797</c:v>
                </c:pt>
                <c:pt idx="108">
                  <c:v>10.444513396240099</c:v>
                </c:pt>
                <c:pt idx="109">
                  <c:v>10.360789836407401</c:v>
                </c:pt>
                <c:pt idx="110">
                  <c:v>10.455518384618101</c:v>
                </c:pt>
                <c:pt idx="111">
                  <c:v>10.534733622496301</c:v>
                </c:pt>
                <c:pt idx="112">
                  <c:v>10.6761022721546</c:v>
                </c:pt>
                <c:pt idx="113">
                  <c:v>10.7652019945187</c:v>
                </c:pt>
                <c:pt idx="114">
                  <c:v>10.6723926439437</c:v>
                </c:pt>
                <c:pt idx="115">
                  <c:v>10.6846409641441</c:v>
                </c:pt>
                <c:pt idx="116">
                  <c:v>10.486516470102901</c:v>
                </c:pt>
                <c:pt idx="117">
                  <c:v>9.92706049382838</c:v>
                </c:pt>
                <c:pt idx="118">
                  <c:v>9.4757019205719608</c:v>
                </c:pt>
                <c:pt idx="119">
                  <c:v>8.1741787228840703</c:v>
                </c:pt>
                <c:pt idx="120">
                  <c:v>7.9875453712200599</c:v>
                </c:pt>
                <c:pt idx="121">
                  <c:v>7.9508761883909997</c:v>
                </c:pt>
                <c:pt idx="122">
                  <c:v>8.2403800142493093</c:v>
                </c:pt>
                <c:pt idx="123">
                  <c:v>8.3639346649581494</c:v>
                </c:pt>
                <c:pt idx="124">
                  <c:v>9.69998967243645</c:v>
                </c:pt>
                <c:pt idx="125">
                  <c:v>12.9719100109203</c:v>
                </c:pt>
                <c:pt idx="126">
                  <c:v>13.2812632571628</c:v>
                </c:pt>
                <c:pt idx="127">
                  <c:v>12.4405912429753</c:v>
                </c:pt>
                <c:pt idx="128">
                  <c:v>11.8373045093859</c:v>
                </c:pt>
                <c:pt idx="129">
                  <c:v>11.313218069532001</c:v>
                </c:pt>
                <c:pt idx="130">
                  <c:v>10.830929937608399</c:v>
                </c:pt>
                <c:pt idx="131">
                  <c:v>10.649297734167501</c:v>
                </c:pt>
                <c:pt idx="132">
                  <c:v>10.408941734594</c:v>
                </c:pt>
                <c:pt idx="133">
                  <c:v>10.325343631540401</c:v>
                </c:pt>
                <c:pt idx="134">
                  <c:v>10.4191124337591</c:v>
                </c:pt>
                <c:pt idx="135">
                  <c:v>10.499292643760899</c:v>
                </c:pt>
                <c:pt idx="136">
                  <c:v>10.6406396934588</c:v>
                </c:pt>
                <c:pt idx="137">
                  <c:v>10.7314362895091</c:v>
                </c:pt>
                <c:pt idx="138">
                  <c:v>10.638976009644599</c:v>
                </c:pt>
                <c:pt idx="139">
                  <c:v>10.6523250340042</c:v>
                </c:pt>
                <c:pt idx="140">
                  <c:v>10.4547677557595</c:v>
                </c:pt>
                <c:pt idx="141">
                  <c:v>9.8970533760743198</c:v>
                </c:pt>
                <c:pt idx="142">
                  <c:v>9.4473206499001101</c:v>
                </c:pt>
                <c:pt idx="143">
                  <c:v>8.1453041768693897</c:v>
                </c:pt>
                <c:pt idx="144">
                  <c:v>7.6233753702131901</c:v>
                </c:pt>
                <c:pt idx="145">
                  <c:v>7.6016141677793003</c:v>
                </c:pt>
                <c:pt idx="146">
                  <c:v>7.8761730687239897</c:v>
                </c:pt>
                <c:pt idx="147">
                  <c:v>8.1049425164938107</c:v>
                </c:pt>
                <c:pt idx="148">
                  <c:v>9.59967542361494</c:v>
                </c:pt>
                <c:pt idx="149">
                  <c:v>12.8542924247405</c:v>
                </c:pt>
                <c:pt idx="150">
                  <c:v>13.086753908593399</c:v>
                </c:pt>
                <c:pt idx="151">
                  <c:v>12.2479651024903</c:v>
                </c:pt>
                <c:pt idx="152">
                  <c:v>11.653238579070599</c:v>
                </c:pt>
                <c:pt idx="153">
                  <c:v>11.1493430990642</c:v>
                </c:pt>
                <c:pt idx="154">
                  <c:v>10.689252132801499</c:v>
                </c:pt>
                <c:pt idx="155">
                  <c:v>10.565343674334899</c:v>
                </c:pt>
                <c:pt idx="156">
                  <c:v>10.233486365948099</c:v>
                </c:pt>
                <c:pt idx="157">
                  <c:v>10.1872545780294</c:v>
                </c:pt>
                <c:pt idx="158">
                  <c:v>10.2914025732073</c:v>
                </c:pt>
                <c:pt idx="159">
                  <c:v>10.3217433560011</c:v>
                </c:pt>
                <c:pt idx="160">
                  <c:v>10.534448686604099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1-2812-4A85-B861-ABB9D0ACD1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54116575"/>
        <c:axId val="1748549343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Flow_TS_Werte!$D$7</c15:sqref>
                        </c15:formulaRef>
                      </c:ext>
                    </c:extLst>
                    <c:strCache>
                      <c:ptCount val="1"/>
                      <c:pt idx="0">
                        <c:v>(('chp_pck_wast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Flow_TS_Werte!$D$8:$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2.8786</c:v>
                      </c:pt>
                      <c:pt idx="1">
                        <c:v>12.8786</c:v>
                      </c:pt>
                      <c:pt idx="2">
                        <c:v>12.8786</c:v>
                      </c:pt>
                      <c:pt idx="3">
                        <c:v>12.8786</c:v>
                      </c:pt>
                      <c:pt idx="4">
                        <c:v>12.8786</c:v>
                      </c:pt>
                      <c:pt idx="5">
                        <c:v>12.8786</c:v>
                      </c:pt>
                      <c:pt idx="6">
                        <c:v>12.8786</c:v>
                      </c:pt>
                      <c:pt idx="7">
                        <c:v>12.8786</c:v>
                      </c:pt>
                      <c:pt idx="8">
                        <c:v>12.8786</c:v>
                      </c:pt>
                      <c:pt idx="9">
                        <c:v>12.8786</c:v>
                      </c:pt>
                      <c:pt idx="10">
                        <c:v>12.8786</c:v>
                      </c:pt>
                      <c:pt idx="11">
                        <c:v>12.8786</c:v>
                      </c:pt>
                      <c:pt idx="12">
                        <c:v>12.8786</c:v>
                      </c:pt>
                      <c:pt idx="13">
                        <c:v>12.8786</c:v>
                      </c:pt>
                      <c:pt idx="14">
                        <c:v>12.8786</c:v>
                      </c:pt>
                      <c:pt idx="15">
                        <c:v>12.8786</c:v>
                      </c:pt>
                      <c:pt idx="16">
                        <c:v>12.8786</c:v>
                      </c:pt>
                      <c:pt idx="17">
                        <c:v>12.8786</c:v>
                      </c:pt>
                      <c:pt idx="18">
                        <c:v>12.8786</c:v>
                      </c:pt>
                      <c:pt idx="19">
                        <c:v>12.8786</c:v>
                      </c:pt>
                      <c:pt idx="20">
                        <c:v>12.8786</c:v>
                      </c:pt>
                      <c:pt idx="21">
                        <c:v>12.8786</c:v>
                      </c:pt>
                      <c:pt idx="22">
                        <c:v>12.8786</c:v>
                      </c:pt>
                      <c:pt idx="23">
                        <c:v>12.8786</c:v>
                      </c:pt>
                      <c:pt idx="24">
                        <c:v>12.8786</c:v>
                      </c:pt>
                      <c:pt idx="25">
                        <c:v>12.8786</c:v>
                      </c:pt>
                      <c:pt idx="26">
                        <c:v>12.8786</c:v>
                      </c:pt>
                      <c:pt idx="27">
                        <c:v>12.8786</c:v>
                      </c:pt>
                      <c:pt idx="28">
                        <c:v>12.8786</c:v>
                      </c:pt>
                      <c:pt idx="29">
                        <c:v>12.8786</c:v>
                      </c:pt>
                      <c:pt idx="30">
                        <c:v>12.8786</c:v>
                      </c:pt>
                      <c:pt idx="31">
                        <c:v>12.8786</c:v>
                      </c:pt>
                      <c:pt idx="32">
                        <c:v>12.8786</c:v>
                      </c:pt>
                      <c:pt idx="33">
                        <c:v>12.8786</c:v>
                      </c:pt>
                      <c:pt idx="34">
                        <c:v>12.8786</c:v>
                      </c:pt>
                      <c:pt idx="35">
                        <c:v>12.8786</c:v>
                      </c:pt>
                      <c:pt idx="36">
                        <c:v>12.8786</c:v>
                      </c:pt>
                      <c:pt idx="37">
                        <c:v>12.8786</c:v>
                      </c:pt>
                      <c:pt idx="38">
                        <c:v>12.8786</c:v>
                      </c:pt>
                      <c:pt idx="39">
                        <c:v>12.8786</c:v>
                      </c:pt>
                      <c:pt idx="40">
                        <c:v>12.8786</c:v>
                      </c:pt>
                      <c:pt idx="41">
                        <c:v>12.8786</c:v>
                      </c:pt>
                      <c:pt idx="42">
                        <c:v>12.8786</c:v>
                      </c:pt>
                      <c:pt idx="43">
                        <c:v>12.8786</c:v>
                      </c:pt>
                      <c:pt idx="44">
                        <c:v>12.8786</c:v>
                      </c:pt>
                      <c:pt idx="45">
                        <c:v>12.8786</c:v>
                      </c:pt>
                      <c:pt idx="46">
                        <c:v>12.8786</c:v>
                      </c:pt>
                      <c:pt idx="47">
                        <c:v>12.8786</c:v>
                      </c:pt>
                      <c:pt idx="48">
                        <c:v>12.8786</c:v>
                      </c:pt>
                      <c:pt idx="49">
                        <c:v>12.8786</c:v>
                      </c:pt>
                      <c:pt idx="50">
                        <c:v>12.8786</c:v>
                      </c:pt>
                      <c:pt idx="51">
                        <c:v>12.8786</c:v>
                      </c:pt>
                      <c:pt idx="52">
                        <c:v>12.8786</c:v>
                      </c:pt>
                      <c:pt idx="53">
                        <c:v>12.8786</c:v>
                      </c:pt>
                      <c:pt idx="54">
                        <c:v>12.8786</c:v>
                      </c:pt>
                      <c:pt idx="55">
                        <c:v>12.8786</c:v>
                      </c:pt>
                      <c:pt idx="56">
                        <c:v>12.8786</c:v>
                      </c:pt>
                      <c:pt idx="57">
                        <c:v>12.8786</c:v>
                      </c:pt>
                      <c:pt idx="58">
                        <c:v>12.8786</c:v>
                      </c:pt>
                      <c:pt idx="59">
                        <c:v>12.8786</c:v>
                      </c:pt>
                      <c:pt idx="60">
                        <c:v>12.8786</c:v>
                      </c:pt>
                      <c:pt idx="61">
                        <c:v>12.8786</c:v>
                      </c:pt>
                      <c:pt idx="62">
                        <c:v>12.8786</c:v>
                      </c:pt>
                      <c:pt idx="63">
                        <c:v>12.8786</c:v>
                      </c:pt>
                      <c:pt idx="64">
                        <c:v>12.8786</c:v>
                      </c:pt>
                      <c:pt idx="65">
                        <c:v>12.8786</c:v>
                      </c:pt>
                      <c:pt idx="66">
                        <c:v>12.8786</c:v>
                      </c:pt>
                      <c:pt idx="67">
                        <c:v>12.8786</c:v>
                      </c:pt>
                      <c:pt idx="68">
                        <c:v>12.8786</c:v>
                      </c:pt>
                      <c:pt idx="69">
                        <c:v>12.8786</c:v>
                      </c:pt>
                      <c:pt idx="70">
                        <c:v>12.8786</c:v>
                      </c:pt>
                      <c:pt idx="71">
                        <c:v>12.8786</c:v>
                      </c:pt>
                      <c:pt idx="72">
                        <c:v>12.8786</c:v>
                      </c:pt>
                      <c:pt idx="73">
                        <c:v>12.8786</c:v>
                      </c:pt>
                      <c:pt idx="74">
                        <c:v>12.8786</c:v>
                      </c:pt>
                      <c:pt idx="75">
                        <c:v>12.8786</c:v>
                      </c:pt>
                      <c:pt idx="76">
                        <c:v>12.8786</c:v>
                      </c:pt>
                      <c:pt idx="77">
                        <c:v>12.8786</c:v>
                      </c:pt>
                      <c:pt idx="78">
                        <c:v>12.8786</c:v>
                      </c:pt>
                      <c:pt idx="79">
                        <c:v>12.8786</c:v>
                      </c:pt>
                      <c:pt idx="80">
                        <c:v>12.8786</c:v>
                      </c:pt>
                      <c:pt idx="81">
                        <c:v>12.8786</c:v>
                      </c:pt>
                      <c:pt idx="82">
                        <c:v>12.8786</c:v>
                      </c:pt>
                      <c:pt idx="83">
                        <c:v>12.8786</c:v>
                      </c:pt>
                      <c:pt idx="84">
                        <c:v>12.8786</c:v>
                      </c:pt>
                      <c:pt idx="85">
                        <c:v>12.8786</c:v>
                      </c:pt>
                      <c:pt idx="86">
                        <c:v>12.8786</c:v>
                      </c:pt>
                      <c:pt idx="87">
                        <c:v>12.8786</c:v>
                      </c:pt>
                      <c:pt idx="88">
                        <c:v>12.8786</c:v>
                      </c:pt>
                      <c:pt idx="89">
                        <c:v>12.8786</c:v>
                      </c:pt>
                      <c:pt idx="90">
                        <c:v>12.8786</c:v>
                      </c:pt>
                      <c:pt idx="91">
                        <c:v>12.8786</c:v>
                      </c:pt>
                      <c:pt idx="92">
                        <c:v>12.8786</c:v>
                      </c:pt>
                      <c:pt idx="93">
                        <c:v>12.8786</c:v>
                      </c:pt>
                      <c:pt idx="94">
                        <c:v>12.8786</c:v>
                      </c:pt>
                      <c:pt idx="95">
                        <c:v>12.8786</c:v>
                      </c:pt>
                      <c:pt idx="96">
                        <c:v>12.8786</c:v>
                      </c:pt>
                      <c:pt idx="97">
                        <c:v>12.8786</c:v>
                      </c:pt>
                      <c:pt idx="98">
                        <c:v>12.8786</c:v>
                      </c:pt>
                      <c:pt idx="99">
                        <c:v>12.8786</c:v>
                      </c:pt>
                      <c:pt idx="100">
                        <c:v>12.8786</c:v>
                      </c:pt>
                      <c:pt idx="101">
                        <c:v>12.8786</c:v>
                      </c:pt>
                      <c:pt idx="102">
                        <c:v>12.8786</c:v>
                      </c:pt>
                      <c:pt idx="103">
                        <c:v>12.8786</c:v>
                      </c:pt>
                      <c:pt idx="104">
                        <c:v>12.8786</c:v>
                      </c:pt>
                      <c:pt idx="105">
                        <c:v>12.8786</c:v>
                      </c:pt>
                      <c:pt idx="106">
                        <c:v>12.8786</c:v>
                      </c:pt>
                      <c:pt idx="107">
                        <c:v>12.8786</c:v>
                      </c:pt>
                      <c:pt idx="108">
                        <c:v>12.8786</c:v>
                      </c:pt>
                      <c:pt idx="109">
                        <c:v>12.8786</c:v>
                      </c:pt>
                      <c:pt idx="110">
                        <c:v>12.8786</c:v>
                      </c:pt>
                      <c:pt idx="111">
                        <c:v>12.8786</c:v>
                      </c:pt>
                      <c:pt idx="112">
                        <c:v>12.8786</c:v>
                      </c:pt>
                      <c:pt idx="113">
                        <c:v>12.8786</c:v>
                      </c:pt>
                      <c:pt idx="114">
                        <c:v>12.8786</c:v>
                      </c:pt>
                      <c:pt idx="115">
                        <c:v>12.8786</c:v>
                      </c:pt>
                      <c:pt idx="116">
                        <c:v>12.8786</c:v>
                      </c:pt>
                      <c:pt idx="117">
                        <c:v>12.8786</c:v>
                      </c:pt>
                      <c:pt idx="118">
                        <c:v>12.8786</c:v>
                      </c:pt>
                      <c:pt idx="119">
                        <c:v>12.8786</c:v>
                      </c:pt>
                      <c:pt idx="120">
                        <c:v>12.8786</c:v>
                      </c:pt>
                      <c:pt idx="121">
                        <c:v>12.8786</c:v>
                      </c:pt>
                      <c:pt idx="122">
                        <c:v>12.8786</c:v>
                      </c:pt>
                      <c:pt idx="123">
                        <c:v>12.8786</c:v>
                      </c:pt>
                      <c:pt idx="124">
                        <c:v>12.8786</c:v>
                      </c:pt>
                      <c:pt idx="125">
                        <c:v>12.8786</c:v>
                      </c:pt>
                      <c:pt idx="126">
                        <c:v>12.8786</c:v>
                      </c:pt>
                      <c:pt idx="127">
                        <c:v>12.8786</c:v>
                      </c:pt>
                      <c:pt idx="128">
                        <c:v>12.8786</c:v>
                      </c:pt>
                      <c:pt idx="129">
                        <c:v>12.8786</c:v>
                      </c:pt>
                      <c:pt idx="130">
                        <c:v>12.8786</c:v>
                      </c:pt>
                      <c:pt idx="131">
                        <c:v>12.8786</c:v>
                      </c:pt>
                      <c:pt idx="132">
                        <c:v>12.8786</c:v>
                      </c:pt>
                      <c:pt idx="133">
                        <c:v>12.8786</c:v>
                      </c:pt>
                      <c:pt idx="134">
                        <c:v>12.8786</c:v>
                      </c:pt>
                      <c:pt idx="135">
                        <c:v>12.8786</c:v>
                      </c:pt>
                      <c:pt idx="136">
                        <c:v>12.8786</c:v>
                      </c:pt>
                      <c:pt idx="137">
                        <c:v>12.8786</c:v>
                      </c:pt>
                      <c:pt idx="138">
                        <c:v>12.8786</c:v>
                      </c:pt>
                      <c:pt idx="139">
                        <c:v>12.8786</c:v>
                      </c:pt>
                      <c:pt idx="140">
                        <c:v>12.8786</c:v>
                      </c:pt>
                      <c:pt idx="141">
                        <c:v>12.8786</c:v>
                      </c:pt>
                      <c:pt idx="142">
                        <c:v>12.8786</c:v>
                      </c:pt>
                      <c:pt idx="143">
                        <c:v>12.8786</c:v>
                      </c:pt>
                      <c:pt idx="144">
                        <c:v>12.8786</c:v>
                      </c:pt>
                      <c:pt idx="145">
                        <c:v>12.8786</c:v>
                      </c:pt>
                      <c:pt idx="146">
                        <c:v>12.8786</c:v>
                      </c:pt>
                      <c:pt idx="147">
                        <c:v>12.8786</c:v>
                      </c:pt>
                      <c:pt idx="148">
                        <c:v>12.8786</c:v>
                      </c:pt>
                      <c:pt idx="149">
                        <c:v>12.8786</c:v>
                      </c:pt>
                      <c:pt idx="150">
                        <c:v>12.8786</c:v>
                      </c:pt>
                      <c:pt idx="151">
                        <c:v>12.8786</c:v>
                      </c:pt>
                      <c:pt idx="152">
                        <c:v>12.8786</c:v>
                      </c:pt>
                      <c:pt idx="153">
                        <c:v>12.8786</c:v>
                      </c:pt>
                      <c:pt idx="154">
                        <c:v>12.8786</c:v>
                      </c:pt>
                      <c:pt idx="155">
                        <c:v>12.8786</c:v>
                      </c:pt>
                      <c:pt idx="156">
                        <c:v>12.8786</c:v>
                      </c:pt>
                      <c:pt idx="157">
                        <c:v>12.8786</c:v>
                      </c:pt>
                      <c:pt idx="158">
                        <c:v>12.8786</c:v>
                      </c:pt>
                      <c:pt idx="159">
                        <c:v>12.8786</c:v>
                      </c:pt>
                      <c:pt idx="160">
                        <c:v>12.878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2812-4A85-B861-ABB9D0ACD11C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8:$F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2.1999999999999999E-2</c:v>
                      </c:pt>
                      <c:pt idx="1">
                        <c:v>2.1999999999999999E-2</c:v>
                      </c:pt>
                      <c:pt idx="2">
                        <c:v>2.1999999999999999E-2</c:v>
                      </c:pt>
                      <c:pt idx="3">
                        <c:v>2.1999999999999999E-2</c:v>
                      </c:pt>
                      <c:pt idx="4">
                        <c:v>2.1999999999999999E-2</c:v>
                      </c:pt>
                      <c:pt idx="5">
                        <c:v>2.1999999999999999E-2</c:v>
                      </c:pt>
                      <c:pt idx="6">
                        <c:v>2.1999999999999999E-2</c:v>
                      </c:pt>
                      <c:pt idx="7">
                        <c:v>2.1999999999999999E-2</c:v>
                      </c:pt>
                      <c:pt idx="8">
                        <c:v>2.1999999999999999E-2</c:v>
                      </c:pt>
                      <c:pt idx="9">
                        <c:v>2.1999999999999999E-2</c:v>
                      </c:pt>
                      <c:pt idx="10">
                        <c:v>2.1999999999999999E-2</c:v>
                      </c:pt>
                      <c:pt idx="11">
                        <c:v>2.1999999999999999E-2</c:v>
                      </c:pt>
                      <c:pt idx="12">
                        <c:v>2.1999999999999999E-2</c:v>
                      </c:pt>
                      <c:pt idx="13">
                        <c:v>2.1999999999999999E-2</c:v>
                      </c:pt>
                      <c:pt idx="14">
                        <c:v>2.1999999999999999E-2</c:v>
                      </c:pt>
                      <c:pt idx="15">
                        <c:v>2.1999999999999999E-2</c:v>
                      </c:pt>
                      <c:pt idx="16">
                        <c:v>2.1999999999999999E-2</c:v>
                      </c:pt>
                      <c:pt idx="17">
                        <c:v>2.1999999999999999E-2</c:v>
                      </c:pt>
                      <c:pt idx="18">
                        <c:v>2.1999999999999999E-2</c:v>
                      </c:pt>
                      <c:pt idx="19">
                        <c:v>2.1999999999999999E-2</c:v>
                      </c:pt>
                      <c:pt idx="20">
                        <c:v>2.1999999999999999E-2</c:v>
                      </c:pt>
                      <c:pt idx="21">
                        <c:v>2.1999999999999999E-2</c:v>
                      </c:pt>
                      <c:pt idx="22">
                        <c:v>2.1999999999999999E-2</c:v>
                      </c:pt>
                      <c:pt idx="23">
                        <c:v>2.1999999999999999E-2</c:v>
                      </c:pt>
                      <c:pt idx="24">
                        <c:v>2.1999999999999999E-2</c:v>
                      </c:pt>
                      <c:pt idx="25">
                        <c:v>2.1999999999999999E-2</c:v>
                      </c:pt>
                      <c:pt idx="26">
                        <c:v>2.1999999999999999E-2</c:v>
                      </c:pt>
                      <c:pt idx="27">
                        <c:v>2.1999999999999999E-2</c:v>
                      </c:pt>
                      <c:pt idx="28">
                        <c:v>2.1999999999999999E-2</c:v>
                      </c:pt>
                      <c:pt idx="29">
                        <c:v>2.1999999999999999E-2</c:v>
                      </c:pt>
                      <c:pt idx="30">
                        <c:v>2.1999999999999999E-2</c:v>
                      </c:pt>
                      <c:pt idx="31">
                        <c:v>2.1999999999999999E-2</c:v>
                      </c:pt>
                      <c:pt idx="32">
                        <c:v>2.1999999999999999E-2</c:v>
                      </c:pt>
                      <c:pt idx="33">
                        <c:v>2.1999999999999999E-2</c:v>
                      </c:pt>
                      <c:pt idx="34">
                        <c:v>2.1999999999999999E-2</c:v>
                      </c:pt>
                      <c:pt idx="35">
                        <c:v>2.1999999999999999E-2</c:v>
                      </c:pt>
                      <c:pt idx="36">
                        <c:v>2.1999999999999999E-2</c:v>
                      </c:pt>
                      <c:pt idx="37">
                        <c:v>2.1999999999999999E-2</c:v>
                      </c:pt>
                      <c:pt idx="38">
                        <c:v>2.1999999999999999E-2</c:v>
                      </c:pt>
                      <c:pt idx="39">
                        <c:v>2.1999999999999999E-2</c:v>
                      </c:pt>
                      <c:pt idx="40">
                        <c:v>2.1999999999999999E-2</c:v>
                      </c:pt>
                      <c:pt idx="41">
                        <c:v>2.1999999999999999E-2</c:v>
                      </c:pt>
                      <c:pt idx="42">
                        <c:v>2.1999999999999999E-2</c:v>
                      </c:pt>
                      <c:pt idx="43">
                        <c:v>2.1999999999999999E-2</c:v>
                      </c:pt>
                      <c:pt idx="44">
                        <c:v>2.1999999999999999E-2</c:v>
                      </c:pt>
                      <c:pt idx="45">
                        <c:v>2.1999999999999999E-2</c:v>
                      </c:pt>
                      <c:pt idx="46">
                        <c:v>2.1999999999999999E-2</c:v>
                      </c:pt>
                      <c:pt idx="47">
                        <c:v>2.1999999999999999E-2</c:v>
                      </c:pt>
                      <c:pt idx="48">
                        <c:v>2.1999999999999999E-2</c:v>
                      </c:pt>
                      <c:pt idx="49">
                        <c:v>2.1999999999999999E-2</c:v>
                      </c:pt>
                      <c:pt idx="50">
                        <c:v>2.1999999999999999E-2</c:v>
                      </c:pt>
                      <c:pt idx="51">
                        <c:v>2.1999999999999999E-2</c:v>
                      </c:pt>
                      <c:pt idx="52">
                        <c:v>2.1999999999999999E-2</c:v>
                      </c:pt>
                      <c:pt idx="53">
                        <c:v>2.1999999999999999E-2</c:v>
                      </c:pt>
                      <c:pt idx="54">
                        <c:v>2.1999999999999999E-2</c:v>
                      </c:pt>
                      <c:pt idx="55">
                        <c:v>2.1999999999999999E-2</c:v>
                      </c:pt>
                      <c:pt idx="56">
                        <c:v>2.1999999999999999E-2</c:v>
                      </c:pt>
                      <c:pt idx="57">
                        <c:v>2.1999999999999999E-2</c:v>
                      </c:pt>
                      <c:pt idx="58">
                        <c:v>2.1999999999999999E-2</c:v>
                      </c:pt>
                      <c:pt idx="59">
                        <c:v>2.1999999999999999E-2</c:v>
                      </c:pt>
                      <c:pt idx="60">
                        <c:v>2.1999999999999999E-2</c:v>
                      </c:pt>
                      <c:pt idx="61">
                        <c:v>2.1999999999999999E-2</c:v>
                      </c:pt>
                      <c:pt idx="62">
                        <c:v>2.1999999999999999E-2</c:v>
                      </c:pt>
                      <c:pt idx="63">
                        <c:v>2.1999999999999999E-2</c:v>
                      </c:pt>
                      <c:pt idx="64">
                        <c:v>2.1999999999999999E-2</c:v>
                      </c:pt>
                      <c:pt idx="65">
                        <c:v>2.1999999999999999E-2</c:v>
                      </c:pt>
                      <c:pt idx="66">
                        <c:v>2.1999999999999999E-2</c:v>
                      </c:pt>
                      <c:pt idx="67">
                        <c:v>2.1999999999999999E-2</c:v>
                      </c:pt>
                      <c:pt idx="68">
                        <c:v>2.1999999999999999E-2</c:v>
                      </c:pt>
                      <c:pt idx="69">
                        <c:v>2.1999999999999999E-2</c:v>
                      </c:pt>
                      <c:pt idx="70">
                        <c:v>2.1999999999999999E-2</c:v>
                      </c:pt>
                      <c:pt idx="71">
                        <c:v>2.1999999999999999E-2</c:v>
                      </c:pt>
                      <c:pt idx="72">
                        <c:v>2.1999999999999999E-2</c:v>
                      </c:pt>
                      <c:pt idx="73">
                        <c:v>2.1999999999999999E-2</c:v>
                      </c:pt>
                      <c:pt idx="74">
                        <c:v>2.1999999999999999E-2</c:v>
                      </c:pt>
                      <c:pt idx="75">
                        <c:v>2.1999999999999999E-2</c:v>
                      </c:pt>
                      <c:pt idx="76">
                        <c:v>2.1999999999999999E-2</c:v>
                      </c:pt>
                      <c:pt idx="77">
                        <c:v>2.1999999999999999E-2</c:v>
                      </c:pt>
                      <c:pt idx="78">
                        <c:v>2.1999999999999999E-2</c:v>
                      </c:pt>
                      <c:pt idx="79">
                        <c:v>2.1999999999999999E-2</c:v>
                      </c:pt>
                      <c:pt idx="80">
                        <c:v>2.1999999999999999E-2</c:v>
                      </c:pt>
                      <c:pt idx="81">
                        <c:v>2.1999999999999999E-2</c:v>
                      </c:pt>
                      <c:pt idx="82">
                        <c:v>2.1999999999999999E-2</c:v>
                      </c:pt>
                      <c:pt idx="83">
                        <c:v>2.1999999999999999E-2</c:v>
                      </c:pt>
                      <c:pt idx="84">
                        <c:v>2.1999999999999999E-2</c:v>
                      </c:pt>
                      <c:pt idx="85">
                        <c:v>2.1999999999999999E-2</c:v>
                      </c:pt>
                      <c:pt idx="86">
                        <c:v>2.1999999999999999E-2</c:v>
                      </c:pt>
                      <c:pt idx="87">
                        <c:v>2.1999999999999999E-2</c:v>
                      </c:pt>
                      <c:pt idx="88">
                        <c:v>2.1999999999999999E-2</c:v>
                      </c:pt>
                      <c:pt idx="89">
                        <c:v>2.1999999999999999E-2</c:v>
                      </c:pt>
                      <c:pt idx="90">
                        <c:v>2.1999999999999999E-2</c:v>
                      </c:pt>
                      <c:pt idx="91">
                        <c:v>2.1999999999999999E-2</c:v>
                      </c:pt>
                      <c:pt idx="92">
                        <c:v>2.1999999999999999E-2</c:v>
                      </c:pt>
                      <c:pt idx="93">
                        <c:v>2.1999999999999999E-2</c:v>
                      </c:pt>
                      <c:pt idx="94">
                        <c:v>2.1999999999999999E-2</c:v>
                      </c:pt>
                      <c:pt idx="95">
                        <c:v>2.1999999999999999E-2</c:v>
                      </c:pt>
                      <c:pt idx="96">
                        <c:v>2.1999999999999999E-2</c:v>
                      </c:pt>
                      <c:pt idx="97">
                        <c:v>2.1999999999999999E-2</c:v>
                      </c:pt>
                      <c:pt idx="98">
                        <c:v>2.1999999999999999E-2</c:v>
                      </c:pt>
                      <c:pt idx="99">
                        <c:v>2.1999999999999999E-2</c:v>
                      </c:pt>
                      <c:pt idx="100">
                        <c:v>2.1999999999999999E-2</c:v>
                      </c:pt>
                      <c:pt idx="101">
                        <c:v>2.1999999999999999E-2</c:v>
                      </c:pt>
                      <c:pt idx="102">
                        <c:v>2.1999999999999999E-2</c:v>
                      </c:pt>
                      <c:pt idx="103">
                        <c:v>2.1999999999999999E-2</c:v>
                      </c:pt>
                      <c:pt idx="104">
                        <c:v>2.1999999999999999E-2</c:v>
                      </c:pt>
                      <c:pt idx="105">
                        <c:v>2.1999999999999999E-2</c:v>
                      </c:pt>
                      <c:pt idx="106">
                        <c:v>2.1999999999999999E-2</c:v>
                      </c:pt>
                      <c:pt idx="107">
                        <c:v>2.1999999999999999E-2</c:v>
                      </c:pt>
                      <c:pt idx="108">
                        <c:v>2.1999999999999999E-2</c:v>
                      </c:pt>
                      <c:pt idx="109">
                        <c:v>2.1999999999999999E-2</c:v>
                      </c:pt>
                      <c:pt idx="110">
                        <c:v>2.1999999999999999E-2</c:v>
                      </c:pt>
                      <c:pt idx="111">
                        <c:v>2.1999999999999999E-2</c:v>
                      </c:pt>
                      <c:pt idx="112">
                        <c:v>2.1999999999999999E-2</c:v>
                      </c:pt>
                      <c:pt idx="113">
                        <c:v>2.1999999999999999E-2</c:v>
                      </c:pt>
                      <c:pt idx="114">
                        <c:v>2.1999999999999999E-2</c:v>
                      </c:pt>
                      <c:pt idx="115">
                        <c:v>2.1999999999999999E-2</c:v>
                      </c:pt>
                      <c:pt idx="116">
                        <c:v>2.1999999999999999E-2</c:v>
                      </c:pt>
                      <c:pt idx="117">
                        <c:v>2.1999999999999999E-2</c:v>
                      </c:pt>
                      <c:pt idx="118">
                        <c:v>2.1999999999999999E-2</c:v>
                      </c:pt>
                      <c:pt idx="119">
                        <c:v>2.1999999999999999E-2</c:v>
                      </c:pt>
                      <c:pt idx="120">
                        <c:v>2.1999999999999999E-2</c:v>
                      </c:pt>
                      <c:pt idx="121">
                        <c:v>2.1999999999999999E-2</c:v>
                      </c:pt>
                      <c:pt idx="122">
                        <c:v>2.1999999999999999E-2</c:v>
                      </c:pt>
                      <c:pt idx="123">
                        <c:v>2.1999999999999999E-2</c:v>
                      </c:pt>
                      <c:pt idx="124">
                        <c:v>2.1999999999999999E-2</c:v>
                      </c:pt>
                      <c:pt idx="125">
                        <c:v>2.1999999999999999E-2</c:v>
                      </c:pt>
                      <c:pt idx="126">
                        <c:v>2.1999999999999999E-2</c:v>
                      </c:pt>
                      <c:pt idx="127">
                        <c:v>2.1999999999999999E-2</c:v>
                      </c:pt>
                      <c:pt idx="128">
                        <c:v>2.1999999999999999E-2</c:v>
                      </c:pt>
                      <c:pt idx="129">
                        <c:v>2.1999999999999999E-2</c:v>
                      </c:pt>
                      <c:pt idx="130">
                        <c:v>2.1999999999999999E-2</c:v>
                      </c:pt>
                      <c:pt idx="131">
                        <c:v>2.1999999999999999E-2</c:v>
                      </c:pt>
                      <c:pt idx="132">
                        <c:v>2.1999999999999999E-2</c:v>
                      </c:pt>
                      <c:pt idx="133">
                        <c:v>2.1999999999999999E-2</c:v>
                      </c:pt>
                      <c:pt idx="134">
                        <c:v>2.1999999999999999E-2</c:v>
                      </c:pt>
                      <c:pt idx="135">
                        <c:v>2.1999999999999999E-2</c:v>
                      </c:pt>
                      <c:pt idx="136">
                        <c:v>2.1999999999999999E-2</c:v>
                      </c:pt>
                      <c:pt idx="137">
                        <c:v>2.1999999999999999E-2</c:v>
                      </c:pt>
                      <c:pt idx="138">
                        <c:v>2.1999999999999999E-2</c:v>
                      </c:pt>
                      <c:pt idx="139">
                        <c:v>2.1999999999999999E-2</c:v>
                      </c:pt>
                      <c:pt idx="140">
                        <c:v>2.1999999999999999E-2</c:v>
                      </c:pt>
                      <c:pt idx="141">
                        <c:v>2.1999999999999999E-2</c:v>
                      </c:pt>
                      <c:pt idx="142">
                        <c:v>2.1999999999999999E-2</c:v>
                      </c:pt>
                      <c:pt idx="143">
                        <c:v>2.1999999999999999E-2</c:v>
                      </c:pt>
                      <c:pt idx="144">
                        <c:v>2.1999999999999999E-2</c:v>
                      </c:pt>
                      <c:pt idx="145">
                        <c:v>2.1999999999999999E-2</c:v>
                      </c:pt>
                      <c:pt idx="146">
                        <c:v>2.1999999999999999E-2</c:v>
                      </c:pt>
                      <c:pt idx="147">
                        <c:v>2.1999999999999999E-2</c:v>
                      </c:pt>
                      <c:pt idx="148">
                        <c:v>2.1999999999999999E-2</c:v>
                      </c:pt>
                      <c:pt idx="149">
                        <c:v>2.1999999999999999E-2</c:v>
                      </c:pt>
                      <c:pt idx="150">
                        <c:v>2.1999999999999999E-2</c:v>
                      </c:pt>
                      <c:pt idx="151">
                        <c:v>2.1999999999999999E-2</c:v>
                      </c:pt>
                      <c:pt idx="152">
                        <c:v>2.1999999999999999E-2</c:v>
                      </c:pt>
                      <c:pt idx="153">
                        <c:v>2.1999999999999999E-2</c:v>
                      </c:pt>
                      <c:pt idx="154">
                        <c:v>2.1999999999999999E-2</c:v>
                      </c:pt>
                      <c:pt idx="155">
                        <c:v>2.1999999999999999E-2</c:v>
                      </c:pt>
                      <c:pt idx="156">
                        <c:v>2.1999999999999999E-2</c:v>
                      </c:pt>
                      <c:pt idx="157">
                        <c:v>2.1999999999999999E-2</c:v>
                      </c:pt>
                      <c:pt idx="158">
                        <c:v>2.1999999999999999E-2</c:v>
                      </c:pt>
                      <c:pt idx="159">
                        <c:v>2.1999999999999999E-2</c:v>
                      </c:pt>
                      <c:pt idx="160">
                        <c:v>2.1999999999999999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12-4A85-B861-ABB9D0ACD11C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8:$G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4</c:v>
                      </c:pt>
                      <c:pt idx="1">
                        <c:v>0.4</c:v>
                      </c:pt>
                      <c:pt idx="2">
                        <c:v>0.4</c:v>
                      </c:pt>
                      <c:pt idx="3">
                        <c:v>0.4</c:v>
                      </c:pt>
                      <c:pt idx="4">
                        <c:v>0.4</c:v>
                      </c:pt>
                      <c:pt idx="5">
                        <c:v>0.4</c:v>
                      </c:pt>
                      <c:pt idx="6">
                        <c:v>0.4</c:v>
                      </c:pt>
                      <c:pt idx="7">
                        <c:v>0.4</c:v>
                      </c:pt>
                      <c:pt idx="8">
                        <c:v>0.4</c:v>
                      </c:pt>
                      <c:pt idx="9">
                        <c:v>0.4</c:v>
                      </c:pt>
                      <c:pt idx="10">
                        <c:v>0.4</c:v>
                      </c:pt>
                      <c:pt idx="11">
                        <c:v>0.4</c:v>
                      </c:pt>
                      <c:pt idx="12">
                        <c:v>0.4</c:v>
                      </c:pt>
                      <c:pt idx="13">
                        <c:v>0.4</c:v>
                      </c:pt>
                      <c:pt idx="14">
                        <c:v>0.4</c:v>
                      </c:pt>
                      <c:pt idx="15">
                        <c:v>0.4</c:v>
                      </c:pt>
                      <c:pt idx="16">
                        <c:v>0.4</c:v>
                      </c:pt>
                      <c:pt idx="17">
                        <c:v>0.4</c:v>
                      </c:pt>
                      <c:pt idx="18">
                        <c:v>0.4</c:v>
                      </c:pt>
                      <c:pt idx="19">
                        <c:v>0.4</c:v>
                      </c:pt>
                      <c:pt idx="20">
                        <c:v>0.4</c:v>
                      </c:pt>
                      <c:pt idx="21">
                        <c:v>0.4</c:v>
                      </c:pt>
                      <c:pt idx="22">
                        <c:v>0.4</c:v>
                      </c:pt>
                      <c:pt idx="23">
                        <c:v>0.4</c:v>
                      </c:pt>
                      <c:pt idx="24">
                        <c:v>0.4</c:v>
                      </c:pt>
                      <c:pt idx="25">
                        <c:v>0.4</c:v>
                      </c:pt>
                      <c:pt idx="26">
                        <c:v>0.4</c:v>
                      </c:pt>
                      <c:pt idx="27">
                        <c:v>0.4</c:v>
                      </c:pt>
                      <c:pt idx="28">
                        <c:v>0.4</c:v>
                      </c:pt>
                      <c:pt idx="29">
                        <c:v>0.4</c:v>
                      </c:pt>
                      <c:pt idx="30">
                        <c:v>0.4</c:v>
                      </c:pt>
                      <c:pt idx="31">
                        <c:v>0.4</c:v>
                      </c:pt>
                      <c:pt idx="32">
                        <c:v>0.4</c:v>
                      </c:pt>
                      <c:pt idx="33">
                        <c:v>0.4</c:v>
                      </c:pt>
                      <c:pt idx="34">
                        <c:v>0.4</c:v>
                      </c:pt>
                      <c:pt idx="35">
                        <c:v>0.4</c:v>
                      </c:pt>
                      <c:pt idx="36">
                        <c:v>0.4</c:v>
                      </c:pt>
                      <c:pt idx="37">
                        <c:v>0.4</c:v>
                      </c:pt>
                      <c:pt idx="38">
                        <c:v>0.4</c:v>
                      </c:pt>
                      <c:pt idx="39">
                        <c:v>0.4</c:v>
                      </c:pt>
                      <c:pt idx="40">
                        <c:v>0.4</c:v>
                      </c:pt>
                      <c:pt idx="41">
                        <c:v>0.4</c:v>
                      </c:pt>
                      <c:pt idx="42">
                        <c:v>0.4</c:v>
                      </c:pt>
                      <c:pt idx="43">
                        <c:v>0.4</c:v>
                      </c:pt>
                      <c:pt idx="44">
                        <c:v>0.4</c:v>
                      </c:pt>
                      <c:pt idx="45">
                        <c:v>0.4</c:v>
                      </c:pt>
                      <c:pt idx="46">
                        <c:v>0.4</c:v>
                      </c:pt>
                      <c:pt idx="47">
                        <c:v>0.4</c:v>
                      </c:pt>
                      <c:pt idx="48">
                        <c:v>0.4</c:v>
                      </c:pt>
                      <c:pt idx="49">
                        <c:v>0.4</c:v>
                      </c:pt>
                      <c:pt idx="50">
                        <c:v>0.4</c:v>
                      </c:pt>
                      <c:pt idx="51">
                        <c:v>0.4</c:v>
                      </c:pt>
                      <c:pt idx="52">
                        <c:v>0.4</c:v>
                      </c:pt>
                      <c:pt idx="53">
                        <c:v>0.4</c:v>
                      </c:pt>
                      <c:pt idx="54">
                        <c:v>0.4</c:v>
                      </c:pt>
                      <c:pt idx="55">
                        <c:v>0.4</c:v>
                      </c:pt>
                      <c:pt idx="56">
                        <c:v>0.4</c:v>
                      </c:pt>
                      <c:pt idx="57">
                        <c:v>0.4</c:v>
                      </c:pt>
                      <c:pt idx="58">
                        <c:v>0.4</c:v>
                      </c:pt>
                      <c:pt idx="59">
                        <c:v>0.4</c:v>
                      </c:pt>
                      <c:pt idx="60">
                        <c:v>0.4</c:v>
                      </c:pt>
                      <c:pt idx="61">
                        <c:v>0.4</c:v>
                      </c:pt>
                      <c:pt idx="62">
                        <c:v>0.4</c:v>
                      </c:pt>
                      <c:pt idx="63">
                        <c:v>0.4</c:v>
                      </c:pt>
                      <c:pt idx="64">
                        <c:v>0.4</c:v>
                      </c:pt>
                      <c:pt idx="65">
                        <c:v>0.4</c:v>
                      </c:pt>
                      <c:pt idx="66">
                        <c:v>0.4</c:v>
                      </c:pt>
                      <c:pt idx="67">
                        <c:v>0.4</c:v>
                      </c:pt>
                      <c:pt idx="68">
                        <c:v>0.4</c:v>
                      </c:pt>
                      <c:pt idx="69">
                        <c:v>0.4</c:v>
                      </c:pt>
                      <c:pt idx="70">
                        <c:v>0.4</c:v>
                      </c:pt>
                      <c:pt idx="71">
                        <c:v>0.4</c:v>
                      </c:pt>
                      <c:pt idx="72">
                        <c:v>0.4</c:v>
                      </c:pt>
                      <c:pt idx="73">
                        <c:v>0.4</c:v>
                      </c:pt>
                      <c:pt idx="74">
                        <c:v>0.4</c:v>
                      </c:pt>
                      <c:pt idx="75">
                        <c:v>0.4</c:v>
                      </c:pt>
                      <c:pt idx="76">
                        <c:v>0.4</c:v>
                      </c:pt>
                      <c:pt idx="77">
                        <c:v>0.4</c:v>
                      </c:pt>
                      <c:pt idx="78">
                        <c:v>0.4</c:v>
                      </c:pt>
                      <c:pt idx="79">
                        <c:v>0.4</c:v>
                      </c:pt>
                      <c:pt idx="80">
                        <c:v>0.4</c:v>
                      </c:pt>
                      <c:pt idx="81">
                        <c:v>0.4</c:v>
                      </c:pt>
                      <c:pt idx="82">
                        <c:v>0.4</c:v>
                      </c:pt>
                      <c:pt idx="83">
                        <c:v>0.4</c:v>
                      </c:pt>
                      <c:pt idx="84">
                        <c:v>0.4</c:v>
                      </c:pt>
                      <c:pt idx="85">
                        <c:v>0.4</c:v>
                      </c:pt>
                      <c:pt idx="86">
                        <c:v>0.4</c:v>
                      </c:pt>
                      <c:pt idx="87">
                        <c:v>0.4</c:v>
                      </c:pt>
                      <c:pt idx="88">
                        <c:v>0.4</c:v>
                      </c:pt>
                      <c:pt idx="89">
                        <c:v>0.4</c:v>
                      </c:pt>
                      <c:pt idx="90">
                        <c:v>0.4</c:v>
                      </c:pt>
                      <c:pt idx="91">
                        <c:v>0.4</c:v>
                      </c:pt>
                      <c:pt idx="92">
                        <c:v>0.4</c:v>
                      </c:pt>
                      <c:pt idx="93">
                        <c:v>0.4</c:v>
                      </c:pt>
                      <c:pt idx="94">
                        <c:v>0.4</c:v>
                      </c:pt>
                      <c:pt idx="95">
                        <c:v>0.4</c:v>
                      </c:pt>
                      <c:pt idx="96">
                        <c:v>0.4</c:v>
                      </c:pt>
                      <c:pt idx="97">
                        <c:v>0.4</c:v>
                      </c:pt>
                      <c:pt idx="98">
                        <c:v>0.4</c:v>
                      </c:pt>
                      <c:pt idx="99">
                        <c:v>0.4</c:v>
                      </c:pt>
                      <c:pt idx="100">
                        <c:v>0.4</c:v>
                      </c:pt>
                      <c:pt idx="101">
                        <c:v>0.4</c:v>
                      </c:pt>
                      <c:pt idx="102">
                        <c:v>0.4</c:v>
                      </c:pt>
                      <c:pt idx="103">
                        <c:v>0.4</c:v>
                      </c:pt>
                      <c:pt idx="104">
                        <c:v>0.4</c:v>
                      </c:pt>
                      <c:pt idx="105">
                        <c:v>0.4</c:v>
                      </c:pt>
                      <c:pt idx="106">
                        <c:v>0.4</c:v>
                      </c:pt>
                      <c:pt idx="107">
                        <c:v>0.4</c:v>
                      </c:pt>
                      <c:pt idx="108">
                        <c:v>0.4</c:v>
                      </c:pt>
                      <c:pt idx="109">
                        <c:v>0.4</c:v>
                      </c:pt>
                      <c:pt idx="110">
                        <c:v>0.4</c:v>
                      </c:pt>
                      <c:pt idx="111">
                        <c:v>0.4</c:v>
                      </c:pt>
                      <c:pt idx="112">
                        <c:v>0.4</c:v>
                      </c:pt>
                      <c:pt idx="113">
                        <c:v>0.4</c:v>
                      </c:pt>
                      <c:pt idx="114">
                        <c:v>0.4</c:v>
                      </c:pt>
                      <c:pt idx="115">
                        <c:v>0.4</c:v>
                      </c:pt>
                      <c:pt idx="116">
                        <c:v>0.4</c:v>
                      </c:pt>
                      <c:pt idx="117">
                        <c:v>0.4</c:v>
                      </c:pt>
                      <c:pt idx="118">
                        <c:v>0.4</c:v>
                      </c:pt>
                      <c:pt idx="119">
                        <c:v>0.4</c:v>
                      </c:pt>
                      <c:pt idx="120">
                        <c:v>0.4</c:v>
                      </c:pt>
                      <c:pt idx="121">
                        <c:v>0.4</c:v>
                      </c:pt>
                      <c:pt idx="122">
                        <c:v>0.4</c:v>
                      </c:pt>
                      <c:pt idx="123">
                        <c:v>0.4</c:v>
                      </c:pt>
                      <c:pt idx="124">
                        <c:v>0.4</c:v>
                      </c:pt>
                      <c:pt idx="125">
                        <c:v>0.4</c:v>
                      </c:pt>
                      <c:pt idx="126">
                        <c:v>0.4</c:v>
                      </c:pt>
                      <c:pt idx="127">
                        <c:v>0.4</c:v>
                      </c:pt>
                      <c:pt idx="128">
                        <c:v>0.4</c:v>
                      </c:pt>
                      <c:pt idx="129">
                        <c:v>0.4</c:v>
                      </c:pt>
                      <c:pt idx="130">
                        <c:v>0.4</c:v>
                      </c:pt>
                      <c:pt idx="131">
                        <c:v>0.4</c:v>
                      </c:pt>
                      <c:pt idx="132">
                        <c:v>0.4</c:v>
                      </c:pt>
                      <c:pt idx="133">
                        <c:v>0.4</c:v>
                      </c:pt>
                      <c:pt idx="134">
                        <c:v>0.4</c:v>
                      </c:pt>
                      <c:pt idx="135">
                        <c:v>0.4</c:v>
                      </c:pt>
                      <c:pt idx="136">
                        <c:v>0.4</c:v>
                      </c:pt>
                      <c:pt idx="137">
                        <c:v>0.4</c:v>
                      </c:pt>
                      <c:pt idx="138">
                        <c:v>0.4</c:v>
                      </c:pt>
                      <c:pt idx="139">
                        <c:v>0.4</c:v>
                      </c:pt>
                      <c:pt idx="140">
                        <c:v>0.4</c:v>
                      </c:pt>
                      <c:pt idx="141">
                        <c:v>0.4</c:v>
                      </c:pt>
                      <c:pt idx="142">
                        <c:v>0.4</c:v>
                      </c:pt>
                      <c:pt idx="143">
                        <c:v>0.4</c:v>
                      </c:pt>
                      <c:pt idx="144">
                        <c:v>0.4</c:v>
                      </c:pt>
                      <c:pt idx="145">
                        <c:v>0.4</c:v>
                      </c:pt>
                      <c:pt idx="146">
                        <c:v>0.4</c:v>
                      </c:pt>
                      <c:pt idx="147">
                        <c:v>0.4</c:v>
                      </c:pt>
                      <c:pt idx="148">
                        <c:v>0.4</c:v>
                      </c:pt>
                      <c:pt idx="149">
                        <c:v>0.4</c:v>
                      </c:pt>
                      <c:pt idx="150">
                        <c:v>0.4</c:v>
                      </c:pt>
                      <c:pt idx="151">
                        <c:v>0.4</c:v>
                      </c:pt>
                      <c:pt idx="152">
                        <c:v>0.4</c:v>
                      </c:pt>
                      <c:pt idx="153">
                        <c:v>0.4</c:v>
                      </c:pt>
                      <c:pt idx="154">
                        <c:v>0.4</c:v>
                      </c:pt>
                      <c:pt idx="155">
                        <c:v>0.4</c:v>
                      </c:pt>
                      <c:pt idx="156">
                        <c:v>0.4</c:v>
                      </c:pt>
                      <c:pt idx="157">
                        <c:v>0.4</c:v>
                      </c:pt>
                      <c:pt idx="158">
                        <c:v>0.4</c:v>
                      </c:pt>
                      <c:pt idx="159">
                        <c:v>0.4</c:v>
                      </c:pt>
                      <c:pt idx="160">
                        <c:v>0.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12-4A85-B861-ABB9D0ACD11C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7</c15:sqref>
                        </c15:formulaRef>
                      </c:ext>
                    </c:extLst>
                    <c:strCache>
                      <c:ptCount val="1"/>
                      <c:pt idx="0">
                        <c:v>(('chp_sch_kuhheid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8:$H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9.7651567999999994E-2</c:v>
                      </c:pt>
                      <c:pt idx="1">
                        <c:v>9.7651567999999994E-2</c:v>
                      </c:pt>
                      <c:pt idx="2">
                        <c:v>9.7651567999999994E-2</c:v>
                      </c:pt>
                      <c:pt idx="3">
                        <c:v>9.7651567999999994E-2</c:v>
                      </c:pt>
                      <c:pt idx="4">
                        <c:v>9.7651567999999994E-2</c:v>
                      </c:pt>
                      <c:pt idx="5">
                        <c:v>9.7651567999999994E-2</c:v>
                      </c:pt>
                      <c:pt idx="6">
                        <c:v>9.7651567999999994E-2</c:v>
                      </c:pt>
                      <c:pt idx="7">
                        <c:v>9.7651567999999994E-2</c:v>
                      </c:pt>
                      <c:pt idx="8">
                        <c:v>9.7651567999999994E-2</c:v>
                      </c:pt>
                      <c:pt idx="9">
                        <c:v>9.7651567999999994E-2</c:v>
                      </c:pt>
                      <c:pt idx="10">
                        <c:v>9.7651567999999994E-2</c:v>
                      </c:pt>
                      <c:pt idx="11">
                        <c:v>9.7651567999999994E-2</c:v>
                      </c:pt>
                      <c:pt idx="12">
                        <c:v>9.7651567999999994E-2</c:v>
                      </c:pt>
                      <c:pt idx="13">
                        <c:v>9.7651567999999994E-2</c:v>
                      </c:pt>
                      <c:pt idx="14">
                        <c:v>9.7651567999999994E-2</c:v>
                      </c:pt>
                      <c:pt idx="15">
                        <c:v>9.7651567999999994E-2</c:v>
                      </c:pt>
                      <c:pt idx="16">
                        <c:v>9.7651567999999994E-2</c:v>
                      </c:pt>
                      <c:pt idx="17">
                        <c:v>9.7651567999999994E-2</c:v>
                      </c:pt>
                      <c:pt idx="18">
                        <c:v>9.7651567999999994E-2</c:v>
                      </c:pt>
                      <c:pt idx="19">
                        <c:v>9.7651567999999994E-2</c:v>
                      </c:pt>
                      <c:pt idx="20">
                        <c:v>9.7651567999999994E-2</c:v>
                      </c:pt>
                      <c:pt idx="21">
                        <c:v>9.7651567999999994E-2</c:v>
                      </c:pt>
                      <c:pt idx="22">
                        <c:v>9.7651567999999994E-2</c:v>
                      </c:pt>
                      <c:pt idx="23">
                        <c:v>9.7651567999999994E-2</c:v>
                      </c:pt>
                      <c:pt idx="24">
                        <c:v>9.7651567999999994E-2</c:v>
                      </c:pt>
                      <c:pt idx="25">
                        <c:v>9.7651567999999994E-2</c:v>
                      </c:pt>
                      <c:pt idx="26">
                        <c:v>9.7651567999999994E-2</c:v>
                      </c:pt>
                      <c:pt idx="27">
                        <c:v>9.7651567999999994E-2</c:v>
                      </c:pt>
                      <c:pt idx="28">
                        <c:v>9.7651567999999994E-2</c:v>
                      </c:pt>
                      <c:pt idx="29">
                        <c:v>9.7651567999999994E-2</c:v>
                      </c:pt>
                      <c:pt idx="30">
                        <c:v>9.7651567999999994E-2</c:v>
                      </c:pt>
                      <c:pt idx="31">
                        <c:v>9.7651567999999994E-2</c:v>
                      </c:pt>
                      <c:pt idx="32">
                        <c:v>9.7651567999999994E-2</c:v>
                      </c:pt>
                      <c:pt idx="33">
                        <c:v>9.7651567999999994E-2</c:v>
                      </c:pt>
                      <c:pt idx="34">
                        <c:v>9.7651567999999994E-2</c:v>
                      </c:pt>
                      <c:pt idx="35">
                        <c:v>9.7651567999999994E-2</c:v>
                      </c:pt>
                      <c:pt idx="36">
                        <c:v>9.7651567999999994E-2</c:v>
                      </c:pt>
                      <c:pt idx="37">
                        <c:v>9.7651567999999994E-2</c:v>
                      </c:pt>
                      <c:pt idx="38">
                        <c:v>9.7651567999999994E-2</c:v>
                      </c:pt>
                      <c:pt idx="39">
                        <c:v>9.7651567999999994E-2</c:v>
                      </c:pt>
                      <c:pt idx="40">
                        <c:v>9.7651567999999994E-2</c:v>
                      </c:pt>
                      <c:pt idx="41">
                        <c:v>9.7651567999999994E-2</c:v>
                      </c:pt>
                      <c:pt idx="42">
                        <c:v>9.7651567999999994E-2</c:v>
                      </c:pt>
                      <c:pt idx="43">
                        <c:v>9.7651567999999994E-2</c:v>
                      </c:pt>
                      <c:pt idx="44">
                        <c:v>9.7651567999999994E-2</c:v>
                      </c:pt>
                      <c:pt idx="45">
                        <c:v>9.7651567999999994E-2</c:v>
                      </c:pt>
                      <c:pt idx="46">
                        <c:v>9.7651567999999994E-2</c:v>
                      </c:pt>
                      <c:pt idx="47">
                        <c:v>9.7651567999999994E-2</c:v>
                      </c:pt>
                      <c:pt idx="48">
                        <c:v>9.7651567999999994E-2</c:v>
                      </c:pt>
                      <c:pt idx="49">
                        <c:v>9.7651567999999994E-2</c:v>
                      </c:pt>
                      <c:pt idx="50">
                        <c:v>9.7651567999999994E-2</c:v>
                      </c:pt>
                      <c:pt idx="51">
                        <c:v>9.7651567999999994E-2</c:v>
                      </c:pt>
                      <c:pt idx="52">
                        <c:v>9.7651567999999994E-2</c:v>
                      </c:pt>
                      <c:pt idx="53">
                        <c:v>9.7651567999999994E-2</c:v>
                      </c:pt>
                      <c:pt idx="54">
                        <c:v>9.7651567999999994E-2</c:v>
                      </c:pt>
                      <c:pt idx="55">
                        <c:v>9.7651567999999994E-2</c:v>
                      </c:pt>
                      <c:pt idx="56">
                        <c:v>9.7651567999999994E-2</c:v>
                      </c:pt>
                      <c:pt idx="57">
                        <c:v>9.7651567999999994E-2</c:v>
                      </c:pt>
                      <c:pt idx="58">
                        <c:v>9.7651567999999994E-2</c:v>
                      </c:pt>
                      <c:pt idx="59">
                        <c:v>9.7651567999999994E-2</c:v>
                      </c:pt>
                      <c:pt idx="60">
                        <c:v>9.7651567999999994E-2</c:v>
                      </c:pt>
                      <c:pt idx="61">
                        <c:v>9.7651567999999994E-2</c:v>
                      </c:pt>
                      <c:pt idx="62">
                        <c:v>9.7651567999999994E-2</c:v>
                      </c:pt>
                      <c:pt idx="63">
                        <c:v>9.7651567999999994E-2</c:v>
                      </c:pt>
                      <c:pt idx="64">
                        <c:v>9.7651567999999994E-2</c:v>
                      </c:pt>
                      <c:pt idx="65">
                        <c:v>9.7651567999999994E-2</c:v>
                      </c:pt>
                      <c:pt idx="66">
                        <c:v>9.7651567999999994E-2</c:v>
                      </c:pt>
                      <c:pt idx="67">
                        <c:v>9.7651567999999994E-2</c:v>
                      </c:pt>
                      <c:pt idx="68">
                        <c:v>9.7651567999999994E-2</c:v>
                      </c:pt>
                      <c:pt idx="69">
                        <c:v>9.7651567999999994E-2</c:v>
                      </c:pt>
                      <c:pt idx="70">
                        <c:v>9.7651567999999994E-2</c:v>
                      </c:pt>
                      <c:pt idx="71">
                        <c:v>9.7651567999999994E-2</c:v>
                      </c:pt>
                      <c:pt idx="72">
                        <c:v>9.7651567999999994E-2</c:v>
                      </c:pt>
                      <c:pt idx="73">
                        <c:v>9.7651567999999994E-2</c:v>
                      </c:pt>
                      <c:pt idx="74">
                        <c:v>9.7651567999999994E-2</c:v>
                      </c:pt>
                      <c:pt idx="75">
                        <c:v>9.7651567999999994E-2</c:v>
                      </c:pt>
                      <c:pt idx="76">
                        <c:v>9.7651567999999994E-2</c:v>
                      </c:pt>
                      <c:pt idx="77">
                        <c:v>9.7651567999999994E-2</c:v>
                      </c:pt>
                      <c:pt idx="78">
                        <c:v>9.7651567999999994E-2</c:v>
                      </c:pt>
                      <c:pt idx="79">
                        <c:v>9.7651567999999994E-2</c:v>
                      </c:pt>
                      <c:pt idx="80">
                        <c:v>9.7651567999999994E-2</c:v>
                      </c:pt>
                      <c:pt idx="81">
                        <c:v>9.7651567999999994E-2</c:v>
                      </c:pt>
                      <c:pt idx="82">
                        <c:v>9.7651567999999994E-2</c:v>
                      </c:pt>
                      <c:pt idx="83">
                        <c:v>9.7651567999999994E-2</c:v>
                      </c:pt>
                      <c:pt idx="84">
                        <c:v>9.7651567999999994E-2</c:v>
                      </c:pt>
                      <c:pt idx="85">
                        <c:v>9.7651567999999994E-2</c:v>
                      </c:pt>
                      <c:pt idx="86">
                        <c:v>9.7651567999999994E-2</c:v>
                      </c:pt>
                      <c:pt idx="87">
                        <c:v>9.7651567999999994E-2</c:v>
                      </c:pt>
                      <c:pt idx="88">
                        <c:v>9.7651567999999994E-2</c:v>
                      </c:pt>
                      <c:pt idx="89">
                        <c:v>9.7651567999999994E-2</c:v>
                      </c:pt>
                      <c:pt idx="90">
                        <c:v>9.7651567999999994E-2</c:v>
                      </c:pt>
                      <c:pt idx="91">
                        <c:v>9.7651567999999994E-2</c:v>
                      </c:pt>
                      <c:pt idx="92">
                        <c:v>9.7651567999999994E-2</c:v>
                      </c:pt>
                      <c:pt idx="93">
                        <c:v>9.7651567999999994E-2</c:v>
                      </c:pt>
                      <c:pt idx="94">
                        <c:v>9.7651567999999994E-2</c:v>
                      </c:pt>
                      <c:pt idx="95">
                        <c:v>9.7651567999999994E-2</c:v>
                      </c:pt>
                      <c:pt idx="96">
                        <c:v>9.7651567999999994E-2</c:v>
                      </c:pt>
                      <c:pt idx="97">
                        <c:v>9.7651567999999994E-2</c:v>
                      </c:pt>
                      <c:pt idx="98">
                        <c:v>9.7651567999999994E-2</c:v>
                      </c:pt>
                      <c:pt idx="99">
                        <c:v>9.7651567999999994E-2</c:v>
                      </c:pt>
                      <c:pt idx="100">
                        <c:v>9.7651567999999994E-2</c:v>
                      </c:pt>
                      <c:pt idx="101">
                        <c:v>9.7651567999999994E-2</c:v>
                      </c:pt>
                      <c:pt idx="102">
                        <c:v>9.7651567999999994E-2</c:v>
                      </c:pt>
                      <c:pt idx="103">
                        <c:v>9.7651567999999994E-2</c:v>
                      </c:pt>
                      <c:pt idx="104">
                        <c:v>9.7651567999999994E-2</c:v>
                      </c:pt>
                      <c:pt idx="105">
                        <c:v>9.7651567999999994E-2</c:v>
                      </c:pt>
                      <c:pt idx="106">
                        <c:v>9.7651567999999994E-2</c:v>
                      </c:pt>
                      <c:pt idx="107">
                        <c:v>9.7651567999999994E-2</c:v>
                      </c:pt>
                      <c:pt idx="108">
                        <c:v>9.7651567999999994E-2</c:v>
                      </c:pt>
                      <c:pt idx="109">
                        <c:v>9.7651567999999994E-2</c:v>
                      </c:pt>
                      <c:pt idx="110">
                        <c:v>9.7651567999999994E-2</c:v>
                      </c:pt>
                      <c:pt idx="111">
                        <c:v>9.7651567999999994E-2</c:v>
                      </c:pt>
                      <c:pt idx="112">
                        <c:v>9.7651567999999994E-2</c:v>
                      </c:pt>
                      <c:pt idx="113">
                        <c:v>9.7651567999999994E-2</c:v>
                      </c:pt>
                      <c:pt idx="114">
                        <c:v>9.7651567999999994E-2</c:v>
                      </c:pt>
                      <c:pt idx="115">
                        <c:v>9.7651567999999994E-2</c:v>
                      </c:pt>
                      <c:pt idx="116">
                        <c:v>9.7651567999999994E-2</c:v>
                      </c:pt>
                      <c:pt idx="117">
                        <c:v>9.7651567999999994E-2</c:v>
                      </c:pt>
                      <c:pt idx="118">
                        <c:v>9.7651567999999994E-2</c:v>
                      </c:pt>
                      <c:pt idx="119">
                        <c:v>9.7651567999999994E-2</c:v>
                      </c:pt>
                      <c:pt idx="120">
                        <c:v>9.7651567999999994E-2</c:v>
                      </c:pt>
                      <c:pt idx="121">
                        <c:v>9.7651567999999994E-2</c:v>
                      </c:pt>
                      <c:pt idx="122">
                        <c:v>9.7651567999999994E-2</c:v>
                      </c:pt>
                      <c:pt idx="123">
                        <c:v>9.7651567999999994E-2</c:v>
                      </c:pt>
                      <c:pt idx="124">
                        <c:v>9.7651567999999994E-2</c:v>
                      </c:pt>
                      <c:pt idx="125">
                        <c:v>9.7651567999999994E-2</c:v>
                      </c:pt>
                      <c:pt idx="126">
                        <c:v>9.7651567999999994E-2</c:v>
                      </c:pt>
                      <c:pt idx="127">
                        <c:v>9.7651567999999994E-2</c:v>
                      </c:pt>
                      <c:pt idx="128">
                        <c:v>9.7651567999999994E-2</c:v>
                      </c:pt>
                      <c:pt idx="129">
                        <c:v>9.7651567999999994E-2</c:v>
                      </c:pt>
                      <c:pt idx="130">
                        <c:v>9.7651567999999994E-2</c:v>
                      </c:pt>
                      <c:pt idx="131">
                        <c:v>9.7651567999999994E-2</c:v>
                      </c:pt>
                      <c:pt idx="132">
                        <c:v>9.7651567999999994E-2</c:v>
                      </c:pt>
                      <c:pt idx="133">
                        <c:v>9.7651567999999994E-2</c:v>
                      </c:pt>
                      <c:pt idx="134">
                        <c:v>9.7651567999999994E-2</c:v>
                      </c:pt>
                      <c:pt idx="135">
                        <c:v>9.7651567999999994E-2</c:v>
                      </c:pt>
                      <c:pt idx="136">
                        <c:v>9.7651567999999994E-2</c:v>
                      </c:pt>
                      <c:pt idx="137">
                        <c:v>9.7651567999999994E-2</c:v>
                      </c:pt>
                      <c:pt idx="138">
                        <c:v>9.7651567999999994E-2</c:v>
                      </c:pt>
                      <c:pt idx="139">
                        <c:v>9.7651567999999994E-2</c:v>
                      </c:pt>
                      <c:pt idx="140">
                        <c:v>9.7651567999999994E-2</c:v>
                      </c:pt>
                      <c:pt idx="141">
                        <c:v>9.7651567999999994E-2</c:v>
                      </c:pt>
                      <c:pt idx="142">
                        <c:v>9.7651567999999994E-2</c:v>
                      </c:pt>
                      <c:pt idx="143">
                        <c:v>9.7651567999999994E-2</c:v>
                      </c:pt>
                      <c:pt idx="144">
                        <c:v>9.7651567999999994E-2</c:v>
                      </c:pt>
                      <c:pt idx="145">
                        <c:v>9.7651567999999994E-2</c:v>
                      </c:pt>
                      <c:pt idx="146">
                        <c:v>9.7651567999999994E-2</c:v>
                      </c:pt>
                      <c:pt idx="147">
                        <c:v>9.7651567999999994E-2</c:v>
                      </c:pt>
                      <c:pt idx="148">
                        <c:v>9.7651567999999994E-2</c:v>
                      </c:pt>
                      <c:pt idx="149">
                        <c:v>9.7651567999999994E-2</c:v>
                      </c:pt>
                      <c:pt idx="150">
                        <c:v>9.7651567999999994E-2</c:v>
                      </c:pt>
                      <c:pt idx="151">
                        <c:v>9.7651567999999994E-2</c:v>
                      </c:pt>
                      <c:pt idx="152">
                        <c:v>9.7651567999999994E-2</c:v>
                      </c:pt>
                      <c:pt idx="153">
                        <c:v>9.7651567999999994E-2</c:v>
                      </c:pt>
                      <c:pt idx="154">
                        <c:v>9.7651567999999994E-2</c:v>
                      </c:pt>
                      <c:pt idx="155">
                        <c:v>9.7651567999999994E-2</c:v>
                      </c:pt>
                      <c:pt idx="156">
                        <c:v>9.7651567999999994E-2</c:v>
                      </c:pt>
                      <c:pt idx="157">
                        <c:v>9.7651567999999994E-2</c:v>
                      </c:pt>
                      <c:pt idx="158">
                        <c:v>9.7651567999999994E-2</c:v>
                      </c:pt>
                      <c:pt idx="159">
                        <c:v>9.7651567999999994E-2</c:v>
                      </c:pt>
                      <c:pt idx="160">
                        <c:v>9.7651567999999994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12-4A85-B861-ABB9D0ACD11C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8:$I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8.7404180999999997E-2</c:v>
                      </c:pt>
                      <c:pt idx="1">
                        <c:v>8.7404180999999997E-2</c:v>
                      </c:pt>
                      <c:pt idx="2">
                        <c:v>8.7404180999999997E-2</c:v>
                      </c:pt>
                      <c:pt idx="3">
                        <c:v>8.7404180999999997E-2</c:v>
                      </c:pt>
                      <c:pt idx="4">
                        <c:v>8.7404180999999997E-2</c:v>
                      </c:pt>
                      <c:pt idx="5">
                        <c:v>8.7404180999999997E-2</c:v>
                      </c:pt>
                      <c:pt idx="6">
                        <c:v>8.7404180999999997E-2</c:v>
                      </c:pt>
                      <c:pt idx="7">
                        <c:v>8.7404180999999997E-2</c:v>
                      </c:pt>
                      <c:pt idx="8">
                        <c:v>8.7404180999999997E-2</c:v>
                      </c:pt>
                      <c:pt idx="9">
                        <c:v>8.7404180999999997E-2</c:v>
                      </c:pt>
                      <c:pt idx="10">
                        <c:v>8.7404180999999997E-2</c:v>
                      </c:pt>
                      <c:pt idx="11">
                        <c:v>8.7404180999999997E-2</c:v>
                      </c:pt>
                      <c:pt idx="12">
                        <c:v>8.7404180999999997E-2</c:v>
                      </c:pt>
                      <c:pt idx="13">
                        <c:v>8.7404180999999997E-2</c:v>
                      </c:pt>
                      <c:pt idx="14">
                        <c:v>8.7404180999999997E-2</c:v>
                      </c:pt>
                      <c:pt idx="15">
                        <c:v>8.7404180999999997E-2</c:v>
                      </c:pt>
                      <c:pt idx="16">
                        <c:v>8.7404180999999997E-2</c:v>
                      </c:pt>
                      <c:pt idx="17">
                        <c:v>8.7404180999999997E-2</c:v>
                      </c:pt>
                      <c:pt idx="18">
                        <c:v>8.7404180999999997E-2</c:v>
                      </c:pt>
                      <c:pt idx="19">
                        <c:v>8.7404180999999997E-2</c:v>
                      </c:pt>
                      <c:pt idx="20">
                        <c:v>8.7404180999999997E-2</c:v>
                      </c:pt>
                      <c:pt idx="21">
                        <c:v>8.7404180999999997E-2</c:v>
                      </c:pt>
                      <c:pt idx="22">
                        <c:v>8.7404180999999997E-2</c:v>
                      </c:pt>
                      <c:pt idx="23">
                        <c:v>8.7404180999999997E-2</c:v>
                      </c:pt>
                      <c:pt idx="24">
                        <c:v>8.7404180999999997E-2</c:v>
                      </c:pt>
                      <c:pt idx="25">
                        <c:v>8.7404180999999997E-2</c:v>
                      </c:pt>
                      <c:pt idx="26">
                        <c:v>8.7404180999999997E-2</c:v>
                      </c:pt>
                      <c:pt idx="27">
                        <c:v>8.7404180999999997E-2</c:v>
                      </c:pt>
                      <c:pt idx="28">
                        <c:v>8.7404180999999997E-2</c:v>
                      </c:pt>
                      <c:pt idx="29">
                        <c:v>8.7404180999999997E-2</c:v>
                      </c:pt>
                      <c:pt idx="30">
                        <c:v>8.7404180999999997E-2</c:v>
                      </c:pt>
                      <c:pt idx="31">
                        <c:v>8.7404180999999997E-2</c:v>
                      </c:pt>
                      <c:pt idx="32">
                        <c:v>8.7404180999999997E-2</c:v>
                      </c:pt>
                      <c:pt idx="33">
                        <c:v>8.7404180999999997E-2</c:v>
                      </c:pt>
                      <c:pt idx="34">
                        <c:v>8.7404180999999997E-2</c:v>
                      </c:pt>
                      <c:pt idx="35">
                        <c:v>8.7404180999999997E-2</c:v>
                      </c:pt>
                      <c:pt idx="36">
                        <c:v>8.7404180999999997E-2</c:v>
                      </c:pt>
                      <c:pt idx="37">
                        <c:v>8.7404180999999997E-2</c:v>
                      </c:pt>
                      <c:pt idx="38">
                        <c:v>8.7404180999999997E-2</c:v>
                      </c:pt>
                      <c:pt idx="39">
                        <c:v>8.7404180999999997E-2</c:v>
                      </c:pt>
                      <c:pt idx="40">
                        <c:v>8.7404180999999997E-2</c:v>
                      </c:pt>
                      <c:pt idx="41">
                        <c:v>8.7404180999999997E-2</c:v>
                      </c:pt>
                      <c:pt idx="42">
                        <c:v>8.7404180999999997E-2</c:v>
                      </c:pt>
                      <c:pt idx="43">
                        <c:v>8.7404180999999997E-2</c:v>
                      </c:pt>
                      <c:pt idx="44">
                        <c:v>8.7404180999999997E-2</c:v>
                      </c:pt>
                      <c:pt idx="45">
                        <c:v>8.7404180999999997E-2</c:v>
                      </c:pt>
                      <c:pt idx="46">
                        <c:v>8.7404180999999997E-2</c:v>
                      </c:pt>
                      <c:pt idx="47">
                        <c:v>8.7404180999999997E-2</c:v>
                      </c:pt>
                      <c:pt idx="48">
                        <c:v>8.7404180999999997E-2</c:v>
                      </c:pt>
                      <c:pt idx="49">
                        <c:v>8.7404180999999997E-2</c:v>
                      </c:pt>
                      <c:pt idx="50">
                        <c:v>8.7404180999999997E-2</c:v>
                      </c:pt>
                      <c:pt idx="51">
                        <c:v>8.7404180999999997E-2</c:v>
                      </c:pt>
                      <c:pt idx="52">
                        <c:v>8.7404180999999997E-2</c:v>
                      </c:pt>
                      <c:pt idx="53">
                        <c:v>8.7404180999999997E-2</c:v>
                      </c:pt>
                      <c:pt idx="54">
                        <c:v>8.7404180999999997E-2</c:v>
                      </c:pt>
                      <c:pt idx="55">
                        <c:v>8.7404180999999997E-2</c:v>
                      </c:pt>
                      <c:pt idx="56">
                        <c:v>8.7404180999999997E-2</c:v>
                      </c:pt>
                      <c:pt idx="57">
                        <c:v>8.7404180999999997E-2</c:v>
                      </c:pt>
                      <c:pt idx="58">
                        <c:v>8.7404180999999997E-2</c:v>
                      </c:pt>
                      <c:pt idx="59">
                        <c:v>8.7404180999999997E-2</c:v>
                      </c:pt>
                      <c:pt idx="60">
                        <c:v>8.7404180999999997E-2</c:v>
                      </c:pt>
                      <c:pt idx="61">
                        <c:v>8.7404180999999997E-2</c:v>
                      </c:pt>
                      <c:pt idx="62">
                        <c:v>8.7404180999999997E-2</c:v>
                      </c:pt>
                      <c:pt idx="63">
                        <c:v>8.7404180999999997E-2</c:v>
                      </c:pt>
                      <c:pt idx="64">
                        <c:v>8.7404180999999997E-2</c:v>
                      </c:pt>
                      <c:pt idx="65">
                        <c:v>8.7404180999999997E-2</c:v>
                      </c:pt>
                      <c:pt idx="66">
                        <c:v>8.7404180999999997E-2</c:v>
                      </c:pt>
                      <c:pt idx="67">
                        <c:v>8.7404180999999997E-2</c:v>
                      </c:pt>
                      <c:pt idx="68">
                        <c:v>8.7404180999999997E-2</c:v>
                      </c:pt>
                      <c:pt idx="69">
                        <c:v>8.7404180999999997E-2</c:v>
                      </c:pt>
                      <c:pt idx="70">
                        <c:v>8.7404180999999997E-2</c:v>
                      </c:pt>
                      <c:pt idx="71">
                        <c:v>8.7404180999999997E-2</c:v>
                      </c:pt>
                      <c:pt idx="72">
                        <c:v>8.7404180999999997E-2</c:v>
                      </c:pt>
                      <c:pt idx="73">
                        <c:v>8.7404180999999997E-2</c:v>
                      </c:pt>
                      <c:pt idx="74">
                        <c:v>8.7404180999999997E-2</c:v>
                      </c:pt>
                      <c:pt idx="75">
                        <c:v>8.7404180999999997E-2</c:v>
                      </c:pt>
                      <c:pt idx="76">
                        <c:v>8.7404180999999997E-2</c:v>
                      </c:pt>
                      <c:pt idx="77">
                        <c:v>8.7404180999999997E-2</c:v>
                      </c:pt>
                      <c:pt idx="78">
                        <c:v>8.7404180999999997E-2</c:v>
                      </c:pt>
                      <c:pt idx="79">
                        <c:v>8.7404180999999997E-2</c:v>
                      </c:pt>
                      <c:pt idx="80">
                        <c:v>8.7404180999999997E-2</c:v>
                      </c:pt>
                      <c:pt idx="81">
                        <c:v>8.7404180999999997E-2</c:v>
                      </c:pt>
                      <c:pt idx="82">
                        <c:v>8.7404180999999997E-2</c:v>
                      </c:pt>
                      <c:pt idx="83">
                        <c:v>8.7404180999999997E-2</c:v>
                      </c:pt>
                      <c:pt idx="84">
                        <c:v>8.7404180999999997E-2</c:v>
                      </c:pt>
                      <c:pt idx="85">
                        <c:v>8.7404180999999997E-2</c:v>
                      </c:pt>
                      <c:pt idx="86">
                        <c:v>8.7404180999999997E-2</c:v>
                      </c:pt>
                      <c:pt idx="87">
                        <c:v>8.7404180999999997E-2</c:v>
                      </c:pt>
                      <c:pt idx="88">
                        <c:v>8.7404180999999997E-2</c:v>
                      </c:pt>
                      <c:pt idx="89">
                        <c:v>8.7404180999999997E-2</c:v>
                      </c:pt>
                      <c:pt idx="90">
                        <c:v>8.7404180999999997E-2</c:v>
                      </c:pt>
                      <c:pt idx="91">
                        <c:v>8.7404180999999997E-2</c:v>
                      </c:pt>
                      <c:pt idx="92">
                        <c:v>8.7404180999999997E-2</c:v>
                      </c:pt>
                      <c:pt idx="93">
                        <c:v>8.7404180999999997E-2</c:v>
                      </c:pt>
                      <c:pt idx="94">
                        <c:v>8.7404180999999997E-2</c:v>
                      </c:pt>
                      <c:pt idx="95">
                        <c:v>8.7404180999999997E-2</c:v>
                      </c:pt>
                      <c:pt idx="96">
                        <c:v>8.7404180999999997E-2</c:v>
                      </c:pt>
                      <c:pt idx="97">
                        <c:v>8.7404180999999997E-2</c:v>
                      </c:pt>
                      <c:pt idx="98">
                        <c:v>8.7404180999999997E-2</c:v>
                      </c:pt>
                      <c:pt idx="99">
                        <c:v>8.7404180999999997E-2</c:v>
                      </c:pt>
                      <c:pt idx="100">
                        <c:v>8.7404180999999997E-2</c:v>
                      </c:pt>
                      <c:pt idx="101">
                        <c:v>8.7404180999999997E-2</c:v>
                      </c:pt>
                      <c:pt idx="102">
                        <c:v>8.7404180999999997E-2</c:v>
                      </c:pt>
                      <c:pt idx="103">
                        <c:v>8.7404180999999997E-2</c:v>
                      </c:pt>
                      <c:pt idx="104">
                        <c:v>8.7404180999999997E-2</c:v>
                      </c:pt>
                      <c:pt idx="105">
                        <c:v>8.7404180999999997E-2</c:v>
                      </c:pt>
                      <c:pt idx="106">
                        <c:v>8.7404180999999997E-2</c:v>
                      </c:pt>
                      <c:pt idx="107">
                        <c:v>8.7404180999999997E-2</c:v>
                      </c:pt>
                      <c:pt idx="108">
                        <c:v>8.7404180999999997E-2</c:v>
                      </c:pt>
                      <c:pt idx="109">
                        <c:v>8.7404180999999997E-2</c:v>
                      </c:pt>
                      <c:pt idx="110">
                        <c:v>8.7404180999999997E-2</c:v>
                      </c:pt>
                      <c:pt idx="111">
                        <c:v>8.7404180999999997E-2</c:v>
                      </c:pt>
                      <c:pt idx="112">
                        <c:v>8.7404180999999997E-2</c:v>
                      </c:pt>
                      <c:pt idx="113">
                        <c:v>8.7404180999999997E-2</c:v>
                      </c:pt>
                      <c:pt idx="114">
                        <c:v>8.7404180999999997E-2</c:v>
                      </c:pt>
                      <c:pt idx="115">
                        <c:v>8.7404180999999997E-2</c:v>
                      </c:pt>
                      <c:pt idx="116">
                        <c:v>8.7404180999999997E-2</c:v>
                      </c:pt>
                      <c:pt idx="117">
                        <c:v>8.7404180999999997E-2</c:v>
                      </c:pt>
                      <c:pt idx="118">
                        <c:v>8.7404180999999997E-2</c:v>
                      </c:pt>
                      <c:pt idx="119">
                        <c:v>8.7404180999999997E-2</c:v>
                      </c:pt>
                      <c:pt idx="120">
                        <c:v>8.7404180999999997E-2</c:v>
                      </c:pt>
                      <c:pt idx="121">
                        <c:v>8.7404180999999997E-2</c:v>
                      </c:pt>
                      <c:pt idx="122">
                        <c:v>8.7404180999999997E-2</c:v>
                      </c:pt>
                      <c:pt idx="123">
                        <c:v>8.7404180999999997E-2</c:v>
                      </c:pt>
                      <c:pt idx="124">
                        <c:v>8.7404180999999997E-2</c:v>
                      </c:pt>
                      <c:pt idx="125">
                        <c:v>8.7404180999999997E-2</c:v>
                      </c:pt>
                      <c:pt idx="126">
                        <c:v>8.7404180999999997E-2</c:v>
                      </c:pt>
                      <c:pt idx="127">
                        <c:v>8.7404180999999997E-2</c:v>
                      </c:pt>
                      <c:pt idx="128">
                        <c:v>8.7404180999999997E-2</c:v>
                      </c:pt>
                      <c:pt idx="129">
                        <c:v>8.7404180999999997E-2</c:v>
                      </c:pt>
                      <c:pt idx="130">
                        <c:v>8.7404180999999997E-2</c:v>
                      </c:pt>
                      <c:pt idx="131">
                        <c:v>8.7404180999999997E-2</c:v>
                      </c:pt>
                      <c:pt idx="132">
                        <c:v>8.7404180999999997E-2</c:v>
                      </c:pt>
                      <c:pt idx="133">
                        <c:v>8.7404180999999997E-2</c:v>
                      </c:pt>
                      <c:pt idx="134">
                        <c:v>8.7404180999999997E-2</c:v>
                      </c:pt>
                      <c:pt idx="135">
                        <c:v>8.7404180999999997E-2</c:v>
                      </c:pt>
                      <c:pt idx="136">
                        <c:v>8.7404180999999997E-2</c:v>
                      </c:pt>
                      <c:pt idx="137">
                        <c:v>8.7404180999999997E-2</c:v>
                      </c:pt>
                      <c:pt idx="138">
                        <c:v>8.7404180999999997E-2</c:v>
                      </c:pt>
                      <c:pt idx="139">
                        <c:v>8.7404180999999997E-2</c:v>
                      </c:pt>
                      <c:pt idx="140">
                        <c:v>8.7404180999999997E-2</c:v>
                      </c:pt>
                      <c:pt idx="141">
                        <c:v>8.7404180999999997E-2</c:v>
                      </c:pt>
                      <c:pt idx="142">
                        <c:v>8.7404180999999997E-2</c:v>
                      </c:pt>
                      <c:pt idx="143">
                        <c:v>8.7404180999999997E-2</c:v>
                      </c:pt>
                      <c:pt idx="144">
                        <c:v>8.7404180999999997E-2</c:v>
                      </c:pt>
                      <c:pt idx="145">
                        <c:v>8.7404180999999997E-2</c:v>
                      </c:pt>
                      <c:pt idx="146">
                        <c:v>8.7404180999999997E-2</c:v>
                      </c:pt>
                      <c:pt idx="147">
                        <c:v>8.7404180999999997E-2</c:v>
                      </c:pt>
                      <c:pt idx="148">
                        <c:v>8.7404180999999997E-2</c:v>
                      </c:pt>
                      <c:pt idx="149">
                        <c:v>8.7404180999999997E-2</c:v>
                      </c:pt>
                      <c:pt idx="150">
                        <c:v>8.7404180999999997E-2</c:v>
                      </c:pt>
                      <c:pt idx="151">
                        <c:v>8.7404180999999997E-2</c:v>
                      </c:pt>
                      <c:pt idx="152">
                        <c:v>8.7404180999999997E-2</c:v>
                      </c:pt>
                      <c:pt idx="153">
                        <c:v>8.7404180999999997E-2</c:v>
                      </c:pt>
                      <c:pt idx="154">
                        <c:v>8.7404180999999997E-2</c:v>
                      </c:pt>
                      <c:pt idx="155">
                        <c:v>8.7404180999999997E-2</c:v>
                      </c:pt>
                      <c:pt idx="156">
                        <c:v>8.7404180999999997E-2</c:v>
                      </c:pt>
                      <c:pt idx="157">
                        <c:v>8.7404180999999997E-2</c:v>
                      </c:pt>
                      <c:pt idx="158">
                        <c:v>8.7404180999999997E-2</c:v>
                      </c:pt>
                      <c:pt idx="159">
                        <c:v>8.7404180999999997E-2</c:v>
                      </c:pt>
                      <c:pt idx="160">
                        <c:v>8.7404180999999997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2812-4A85-B861-ABB9D0ACD11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J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2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J$8:$J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8.7404180999999997E-2</c:v>
                      </c:pt>
                      <c:pt idx="1">
                        <c:v>8.7404180999999997E-2</c:v>
                      </c:pt>
                      <c:pt idx="2">
                        <c:v>8.7404180999999997E-2</c:v>
                      </c:pt>
                      <c:pt idx="3">
                        <c:v>8.7404180999999997E-2</c:v>
                      </c:pt>
                      <c:pt idx="4">
                        <c:v>8.7404180999999997E-2</c:v>
                      </c:pt>
                      <c:pt idx="5">
                        <c:v>8.7404180999999997E-2</c:v>
                      </c:pt>
                      <c:pt idx="6">
                        <c:v>8.7404180999999997E-2</c:v>
                      </c:pt>
                      <c:pt idx="7">
                        <c:v>8.7404180999999997E-2</c:v>
                      </c:pt>
                      <c:pt idx="8">
                        <c:v>8.7404180999999997E-2</c:v>
                      </c:pt>
                      <c:pt idx="9">
                        <c:v>8.7404180999999997E-2</c:v>
                      </c:pt>
                      <c:pt idx="10">
                        <c:v>8.7404180999999997E-2</c:v>
                      </c:pt>
                      <c:pt idx="11">
                        <c:v>8.7404180999999997E-2</c:v>
                      </c:pt>
                      <c:pt idx="12">
                        <c:v>8.7404180999999997E-2</c:v>
                      </c:pt>
                      <c:pt idx="13">
                        <c:v>8.7404180999999997E-2</c:v>
                      </c:pt>
                      <c:pt idx="14">
                        <c:v>8.7404180999999997E-2</c:v>
                      </c:pt>
                      <c:pt idx="15">
                        <c:v>8.7404180999999997E-2</c:v>
                      </c:pt>
                      <c:pt idx="16">
                        <c:v>8.7404180999999997E-2</c:v>
                      </c:pt>
                      <c:pt idx="17">
                        <c:v>8.7404180999999997E-2</c:v>
                      </c:pt>
                      <c:pt idx="18">
                        <c:v>8.7404180999999997E-2</c:v>
                      </c:pt>
                      <c:pt idx="19">
                        <c:v>8.7404180999999997E-2</c:v>
                      </c:pt>
                      <c:pt idx="20">
                        <c:v>8.7404180999999997E-2</c:v>
                      </c:pt>
                      <c:pt idx="21">
                        <c:v>8.7404180999999997E-2</c:v>
                      </c:pt>
                      <c:pt idx="22">
                        <c:v>8.7404180999999997E-2</c:v>
                      </c:pt>
                      <c:pt idx="23">
                        <c:v>8.7404180999999997E-2</c:v>
                      </c:pt>
                      <c:pt idx="24">
                        <c:v>8.7404180999999997E-2</c:v>
                      </c:pt>
                      <c:pt idx="25">
                        <c:v>8.7404180999999997E-2</c:v>
                      </c:pt>
                      <c:pt idx="26">
                        <c:v>8.7404180999999997E-2</c:v>
                      </c:pt>
                      <c:pt idx="27">
                        <c:v>8.7404180999999997E-2</c:v>
                      </c:pt>
                      <c:pt idx="28">
                        <c:v>8.7404180999999997E-2</c:v>
                      </c:pt>
                      <c:pt idx="29">
                        <c:v>8.7404180999999997E-2</c:v>
                      </c:pt>
                      <c:pt idx="30">
                        <c:v>8.7404180999999997E-2</c:v>
                      </c:pt>
                      <c:pt idx="31">
                        <c:v>8.7404180999999997E-2</c:v>
                      </c:pt>
                      <c:pt idx="32">
                        <c:v>8.7404180999999997E-2</c:v>
                      </c:pt>
                      <c:pt idx="33">
                        <c:v>8.7404180999999997E-2</c:v>
                      </c:pt>
                      <c:pt idx="34">
                        <c:v>8.7404180999999997E-2</c:v>
                      </c:pt>
                      <c:pt idx="35">
                        <c:v>8.7404180999999997E-2</c:v>
                      </c:pt>
                      <c:pt idx="36">
                        <c:v>8.7404180999999997E-2</c:v>
                      </c:pt>
                      <c:pt idx="37">
                        <c:v>8.7404180999999997E-2</c:v>
                      </c:pt>
                      <c:pt idx="38">
                        <c:v>8.7404180999999997E-2</c:v>
                      </c:pt>
                      <c:pt idx="39">
                        <c:v>8.7404180999999997E-2</c:v>
                      </c:pt>
                      <c:pt idx="40">
                        <c:v>8.7404180999999997E-2</c:v>
                      </c:pt>
                      <c:pt idx="41">
                        <c:v>8.7404180999999997E-2</c:v>
                      </c:pt>
                      <c:pt idx="42">
                        <c:v>8.7404180999999997E-2</c:v>
                      </c:pt>
                      <c:pt idx="43">
                        <c:v>8.7404180999999997E-2</c:v>
                      </c:pt>
                      <c:pt idx="44">
                        <c:v>8.7404180999999997E-2</c:v>
                      </c:pt>
                      <c:pt idx="45">
                        <c:v>8.7404180999999997E-2</c:v>
                      </c:pt>
                      <c:pt idx="46">
                        <c:v>8.7404180999999997E-2</c:v>
                      </c:pt>
                      <c:pt idx="47">
                        <c:v>8.7404180999999997E-2</c:v>
                      </c:pt>
                      <c:pt idx="48">
                        <c:v>8.7404180999999997E-2</c:v>
                      </c:pt>
                      <c:pt idx="49">
                        <c:v>8.7404180999999997E-2</c:v>
                      </c:pt>
                      <c:pt idx="50">
                        <c:v>8.7404180999999997E-2</c:v>
                      </c:pt>
                      <c:pt idx="51">
                        <c:v>8.7404180999999997E-2</c:v>
                      </c:pt>
                      <c:pt idx="52">
                        <c:v>8.7404180999999997E-2</c:v>
                      </c:pt>
                      <c:pt idx="53">
                        <c:v>8.7404180999999997E-2</c:v>
                      </c:pt>
                      <c:pt idx="54">
                        <c:v>8.7404180999999997E-2</c:v>
                      </c:pt>
                      <c:pt idx="55">
                        <c:v>8.7404180999999997E-2</c:v>
                      </c:pt>
                      <c:pt idx="56">
                        <c:v>8.7404180999999997E-2</c:v>
                      </c:pt>
                      <c:pt idx="57">
                        <c:v>8.7404180999999997E-2</c:v>
                      </c:pt>
                      <c:pt idx="58">
                        <c:v>8.7404180999999997E-2</c:v>
                      </c:pt>
                      <c:pt idx="59">
                        <c:v>8.7404180999999997E-2</c:v>
                      </c:pt>
                      <c:pt idx="60">
                        <c:v>8.7404180999999997E-2</c:v>
                      </c:pt>
                      <c:pt idx="61">
                        <c:v>8.7404180999999997E-2</c:v>
                      </c:pt>
                      <c:pt idx="62">
                        <c:v>8.7404180999999997E-2</c:v>
                      </c:pt>
                      <c:pt idx="63">
                        <c:v>8.7404180999999997E-2</c:v>
                      </c:pt>
                      <c:pt idx="64">
                        <c:v>8.7404180999999997E-2</c:v>
                      </c:pt>
                      <c:pt idx="65">
                        <c:v>8.7404180999999997E-2</c:v>
                      </c:pt>
                      <c:pt idx="66">
                        <c:v>8.7404180999999997E-2</c:v>
                      </c:pt>
                      <c:pt idx="67">
                        <c:v>8.7404180999999997E-2</c:v>
                      </c:pt>
                      <c:pt idx="68">
                        <c:v>8.7404180999999997E-2</c:v>
                      </c:pt>
                      <c:pt idx="69">
                        <c:v>8.7404180999999997E-2</c:v>
                      </c:pt>
                      <c:pt idx="70">
                        <c:v>8.7404180999999997E-2</c:v>
                      </c:pt>
                      <c:pt idx="71">
                        <c:v>8.7404180999999997E-2</c:v>
                      </c:pt>
                      <c:pt idx="72">
                        <c:v>8.7404180999999997E-2</c:v>
                      </c:pt>
                      <c:pt idx="73">
                        <c:v>8.7404180999999997E-2</c:v>
                      </c:pt>
                      <c:pt idx="74">
                        <c:v>8.7404180999999997E-2</c:v>
                      </c:pt>
                      <c:pt idx="75">
                        <c:v>8.7404180999999997E-2</c:v>
                      </c:pt>
                      <c:pt idx="76">
                        <c:v>8.7404180999999997E-2</c:v>
                      </c:pt>
                      <c:pt idx="77">
                        <c:v>8.7404180999999997E-2</c:v>
                      </c:pt>
                      <c:pt idx="78">
                        <c:v>8.7404180999999997E-2</c:v>
                      </c:pt>
                      <c:pt idx="79">
                        <c:v>8.7404180999999997E-2</c:v>
                      </c:pt>
                      <c:pt idx="80">
                        <c:v>8.7404180999999997E-2</c:v>
                      </c:pt>
                      <c:pt idx="81">
                        <c:v>8.7404180999999997E-2</c:v>
                      </c:pt>
                      <c:pt idx="82">
                        <c:v>8.7404180999999997E-2</c:v>
                      </c:pt>
                      <c:pt idx="83">
                        <c:v>8.7404180999999997E-2</c:v>
                      </c:pt>
                      <c:pt idx="84">
                        <c:v>8.7404180999999997E-2</c:v>
                      </c:pt>
                      <c:pt idx="85">
                        <c:v>8.7404180999999997E-2</c:v>
                      </c:pt>
                      <c:pt idx="86">
                        <c:v>8.7404180999999997E-2</c:v>
                      </c:pt>
                      <c:pt idx="87">
                        <c:v>8.7404180999999997E-2</c:v>
                      </c:pt>
                      <c:pt idx="88">
                        <c:v>8.7404180999999997E-2</c:v>
                      </c:pt>
                      <c:pt idx="89">
                        <c:v>8.7404180999999997E-2</c:v>
                      </c:pt>
                      <c:pt idx="90">
                        <c:v>8.7404180999999997E-2</c:v>
                      </c:pt>
                      <c:pt idx="91">
                        <c:v>8.7404180999999997E-2</c:v>
                      </c:pt>
                      <c:pt idx="92">
                        <c:v>8.7404180999999997E-2</c:v>
                      </c:pt>
                      <c:pt idx="93">
                        <c:v>8.7404180999999997E-2</c:v>
                      </c:pt>
                      <c:pt idx="94">
                        <c:v>8.7404180999999997E-2</c:v>
                      </c:pt>
                      <c:pt idx="95">
                        <c:v>8.7404180999999997E-2</c:v>
                      </c:pt>
                      <c:pt idx="96">
                        <c:v>8.7404180999999997E-2</c:v>
                      </c:pt>
                      <c:pt idx="97">
                        <c:v>8.7404180999999997E-2</c:v>
                      </c:pt>
                      <c:pt idx="98">
                        <c:v>8.7404180999999997E-2</c:v>
                      </c:pt>
                      <c:pt idx="99">
                        <c:v>8.7404180999999997E-2</c:v>
                      </c:pt>
                      <c:pt idx="100">
                        <c:v>8.7404180999999997E-2</c:v>
                      </c:pt>
                      <c:pt idx="101">
                        <c:v>8.7404180999999997E-2</c:v>
                      </c:pt>
                      <c:pt idx="102">
                        <c:v>8.7404180999999997E-2</c:v>
                      </c:pt>
                      <c:pt idx="103">
                        <c:v>8.7404180999999997E-2</c:v>
                      </c:pt>
                      <c:pt idx="104">
                        <c:v>8.7404180999999997E-2</c:v>
                      </c:pt>
                      <c:pt idx="105">
                        <c:v>8.7404180999999997E-2</c:v>
                      </c:pt>
                      <c:pt idx="106">
                        <c:v>8.7404180999999997E-2</c:v>
                      </c:pt>
                      <c:pt idx="107">
                        <c:v>8.7404180999999997E-2</c:v>
                      </c:pt>
                      <c:pt idx="108">
                        <c:v>8.7404180999999997E-2</c:v>
                      </c:pt>
                      <c:pt idx="109">
                        <c:v>8.7404180999999997E-2</c:v>
                      </c:pt>
                      <c:pt idx="110">
                        <c:v>8.7404180999999997E-2</c:v>
                      </c:pt>
                      <c:pt idx="111">
                        <c:v>8.7404180999999997E-2</c:v>
                      </c:pt>
                      <c:pt idx="112">
                        <c:v>8.7404180999999997E-2</c:v>
                      </c:pt>
                      <c:pt idx="113">
                        <c:v>8.7404180999999997E-2</c:v>
                      </c:pt>
                      <c:pt idx="114">
                        <c:v>8.7404180999999997E-2</c:v>
                      </c:pt>
                      <c:pt idx="115">
                        <c:v>8.7404180999999997E-2</c:v>
                      </c:pt>
                      <c:pt idx="116">
                        <c:v>8.7404180999999997E-2</c:v>
                      </c:pt>
                      <c:pt idx="117">
                        <c:v>8.7404180999999997E-2</c:v>
                      </c:pt>
                      <c:pt idx="118">
                        <c:v>8.7404180999999997E-2</c:v>
                      </c:pt>
                      <c:pt idx="119">
                        <c:v>8.7404180999999997E-2</c:v>
                      </c:pt>
                      <c:pt idx="120">
                        <c:v>8.7404180999999997E-2</c:v>
                      </c:pt>
                      <c:pt idx="121">
                        <c:v>8.7404180999999997E-2</c:v>
                      </c:pt>
                      <c:pt idx="122">
                        <c:v>8.7404180999999997E-2</c:v>
                      </c:pt>
                      <c:pt idx="123">
                        <c:v>8.7404180999999997E-2</c:v>
                      </c:pt>
                      <c:pt idx="124">
                        <c:v>8.7404180999999997E-2</c:v>
                      </c:pt>
                      <c:pt idx="125">
                        <c:v>8.7404180999999997E-2</c:v>
                      </c:pt>
                      <c:pt idx="126">
                        <c:v>8.7404180999999997E-2</c:v>
                      </c:pt>
                      <c:pt idx="127">
                        <c:v>8.7404180999999997E-2</c:v>
                      </c:pt>
                      <c:pt idx="128">
                        <c:v>8.7404180999999997E-2</c:v>
                      </c:pt>
                      <c:pt idx="129">
                        <c:v>8.7404180999999997E-2</c:v>
                      </c:pt>
                      <c:pt idx="130">
                        <c:v>8.7404180999999997E-2</c:v>
                      </c:pt>
                      <c:pt idx="131">
                        <c:v>8.7404180999999997E-2</c:v>
                      </c:pt>
                      <c:pt idx="132">
                        <c:v>8.7404180999999997E-2</c:v>
                      </c:pt>
                      <c:pt idx="133">
                        <c:v>8.7404180999999997E-2</c:v>
                      </c:pt>
                      <c:pt idx="134">
                        <c:v>8.7404180999999997E-2</c:v>
                      </c:pt>
                      <c:pt idx="135">
                        <c:v>8.7404180999999997E-2</c:v>
                      </c:pt>
                      <c:pt idx="136">
                        <c:v>8.7404180999999997E-2</c:v>
                      </c:pt>
                      <c:pt idx="137">
                        <c:v>8.7404180999999997E-2</c:v>
                      </c:pt>
                      <c:pt idx="138">
                        <c:v>8.7404180999999997E-2</c:v>
                      </c:pt>
                      <c:pt idx="139">
                        <c:v>8.7404180999999997E-2</c:v>
                      </c:pt>
                      <c:pt idx="140">
                        <c:v>8.7404180999999997E-2</c:v>
                      </c:pt>
                      <c:pt idx="141">
                        <c:v>8.7404180999999997E-2</c:v>
                      </c:pt>
                      <c:pt idx="142">
                        <c:v>8.7404180999999997E-2</c:v>
                      </c:pt>
                      <c:pt idx="143">
                        <c:v>8.7404180999999997E-2</c:v>
                      </c:pt>
                      <c:pt idx="144">
                        <c:v>8.7404180999999997E-2</c:v>
                      </c:pt>
                      <c:pt idx="145">
                        <c:v>8.7404180999999997E-2</c:v>
                      </c:pt>
                      <c:pt idx="146">
                        <c:v>8.7404180999999997E-2</c:v>
                      </c:pt>
                      <c:pt idx="147">
                        <c:v>8.7404180999999997E-2</c:v>
                      </c:pt>
                      <c:pt idx="148">
                        <c:v>8.7404180999999997E-2</c:v>
                      </c:pt>
                      <c:pt idx="149">
                        <c:v>8.7404180999999997E-2</c:v>
                      </c:pt>
                      <c:pt idx="150">
                        <c:v>8.7404180999999997E-2</c:v>
                      </c:pt>
                      <c:pt idx="151">
                        <c:v>8.7404180999999997E-2</c:v>
                      </c:pt>
                      <c:pt idx="152">
                        <c:v>8.7404180999999997E-2</c:v>
                      </c:pt>
                      <c:pt idx="153">
                        <c:v>8.7404180999999997E-2</c:v>
                      </c:pt>
                      <c:pt idx="154">
                        <c:v>8.7404180999999997E-2</c:v>
                      </c:pt>
                      <c:pt idx="155">
                        <c:v>8.7404180999999997E-2</c:v>
                      </c:pt>
                      <c:pt idx="156">
                        <c:v>8.7404180999999997E-2</c:v>
                      </c:pt>
                      <c:pt idx="157">
                        <c:v>8.7404180999999997E-2</c:v>
                      </c:pt>
                      <c:pt idx="158">
                        <c:v>8.7404180999999997E-2</c:v>
                      </c:pt>
                      <c:pt idx="159">
                        <c:v>8.7404180999999997E-2</c:v>
                      </c:pt>
                      <c:pt idx="160">
                        <c:v>8.7404180999999997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812-4A85-B861-ABB9D0ACD11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8:$K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2812-4A85-B861-ABB9D0ACD11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7</c15:sqref>
                        </c15:formulaRef>
                      </c:ext>
                    </c:extLst>
                    <c:strCache>
                      <c:ptCount val="1"/>
                      <c:pt idx="0">
                        <c:v>(('bus_el', 'spot_market_sink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8:$L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9.9999999999999998E-13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9.9999999999999998E-13</c:v>
                      </c:pt>
                      <c:pt idx="13">
                        <c:v>9.9999999999999998E-13</c:v>
                      </c:pt>
                      <c:pt idx="14">
                        <c:v>9.9999999999999998E-13</c:v>
                      </c:pt>
                      <c:pt idx="15">
                        <c:v>9.9999999999999998E-13</c:v>
                      </c:pt>
                      <c:pt idx="16">
                        <c:v>9.9999999999999998E-13</c:v>
                      </c:pt>
                      <c:pt idx="17">
                        <c:v>9.9999999999999998E-13</c:v>
                      </c:pt>
                      <c:pt idx="18">
                        <c:v>9.9999999999999998E-13</c:v>
                      </c:pt>
                      <c:pt idx="19">
                        <c:v>9.9999999999999998E-13</c:v>
                      </c:pt>
                      <c:pt idx="20">
                        <c:v>9.9999999999999998E-13</c:v>
                      </c:pt>
                      <c:pt idx="21">
                        <c:v>9.9999999999999998E-13</c:v>
                      </c:pt>
                      <c:pt idx="22">
                        <c:v>9.9999999999999998E-13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812-4A85-B861-ABB9D0ACD11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7</c15:sqref>
                        </c15:formulaRef>
                      </c:ext>
                    </c:extLst>
                    <c:strCache>
                      <c:ptCount val="1"/>
                      <c:pt idx="0">
                        <c:v>(('cs_electric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8:$M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2812-4A85-B861-ABB9D0ACD11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7</c15:sqref>
                        </c15:formulaRef>
                      </c:ext>
                    </c:extLst>
                    <c:strCache>
                      <c:ptCount val="1"/>
                      <c:pt idx="0">
                        <c:v>(('wind_using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8:$N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9.9999999999999998E-13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9.9999999999999998E-13</c:v>
                      </c:pt>
                      <c:pt idx="13">
                        <c:v>9.9999999999999998E-13</c:v>
                      </c:pt>
                      <c:pt idx="14">
                        <c:v>9.9999999999999998E-13</c:v>
                      </c:pt>
                      <c:pt idx="15">
                        <c:v>9.9999999999999998E-13</c:v>
                      </c:pt>
                      <c:pt idx="16">
                        <c:v>9.9999999999999998E-13</c:v>
                      </c:pt>
                      <c:pt idx="17">
                        <c:v>9.9999999999999998E-13</c:v>
                      </c:pt>
                      <c:pt idx="18">
                        <c:v>9.9999999999999998E-13</c:v>
                      </c:pt>
                      <c:pt idx="19">
                        <c:v>9.9999999999999998E-13</c:v>
                      </c:pt>
                      <c:pt idx="20">
                        <c:v>9.9999999999999998E-13</c:v>
                      </c:pt>
                      <c:pt idx="21">
                        <c:v>9.9999999999999998E-13</c:v>
                      </c:pt>
                      <c:pt idx="22">
                        <c:v>9.9999999999999998E-13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2812-4A85-B861-ABB9D0ACD11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7</c15:sqref>
                        </c15:formulaRef>
                      </c:ext>
                    </c:extLst>
                    <c:strCache>
                      <c:ptCount val="1"/>
                      <c:pt idx="0">
                        <c:v>(('bus_flex', 'curtailmen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8:$O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999999999</c:v>
                      </c:pt>
                      <c:pt idx="37">
                        <c:v>501.06080999999898</c:v>
                      </c:pt>
                      <c:pt idx="38">
                        <c:v>548.26437999999996</c:v>
                      </c:pt>
                      <c:pt idx="39">
                        <c:v>510.20004999999998</c:v>
                      </c:pt>
                      <c:pt idx="40">
                        <c:v>497.26460999999898</c:v>
                      </c:pt>
                      <c:pt idx="41">
                        <c:v>426.22408999999999</c:v>
                      </c:pt>
                      <c:pt idx="42">
                        <c:v>385.54126000000002</c:v>
                      </c:pt>
                      <c:pt idx="43">
                        <c:v>413.30447999999899</c:v>
                      </c:pt>
                      <c:pt idx="44">
                        <c:v>517.83727999999996</c:v>
                      </c:pt>
                      <c:pt idx="45">
                        <c:v>518.90581999999995</c:v>
                      </c:pt>
                      <c:pt idx="46">
                        <c:v>507.032229999999</c:v>
                      </c:pt>
                      <c:pt idx="47">
                        <c:v>474.86935999999997</c:v>
                      </c:pt>
                      <c:pt idx="48">
                        <c:v>455.16669000000002</c:v>
                      </c:pt>
                      <c:pt idx="49">
                        <c:v>456.98318</c:v>
                      </c:pt>
                      <c:pt idx="50">
                        <c:v>459.98354999999998</c:v>
                      </c:pt>
                      <c:pt idx="51">
                        <c:v>473.52260999999999</c:v>
                      </c:pt>
                      <c:pt idx="52">
                        <c:v>445.36209000000002</c:v>
                      </c:pt>
                      <c:pt idx="53">
                        <c:v>402.37982</c:v>
                      </c:pt>
                      <c:pt idx="54">
                        <c:v>368.47302000000002</c:v>
                      </c:pt>
                      <c:pt idx="55">
                        <c:v>391.42910999999998</c:v>
                      </c:pt>
                      <c:pt idx="56">
                        <c:v>307.55131</c:v>
                      </c:pt>
                      <c:pt idx="57">
                        <c:v>241.65683999999999</c:v>
                      </c:pt>
                      <c:pt idx="58">
                        <c:v>232.23597999999899</c:v>
                      </c:pt>
                      <c:pt idx="59">
                        <c:v>172.91542999999999</c:v>
                      </c:pt>
                      <c:pt idx="60">
                        <c:v>27.176621999999998</c:v>
                      </c:pt>
                      <c:pt idx="61">
                        <c:v>122.11396000000001</c:v>
                      </c:pt>
                      <c:pt idx="62">
                        <c:v>342.53059999999999</c:v>
                      </c:pt>
                      <c:pt idx="63">
                        <c:v>357.20805000000001</c:v>
                      </c:pt>
                      <c:pt idx="64">
                        <c:v>384.00596000000002</c:v>
                      </c:pt>
                      <c:pt idx="65">
                        <c:v>257.81682999999998</c:v>
                      </c:pt>
                      <c:pt idx="66">
                        <c:v>230.64842999999999</c:v>
                      </c:pt>
                      <c:pt idx="67">
                        <c:v>231.45080999999999</c:v>
                      </c:pt>
                      <c:pt idx="68">
                        <c:v>312.42640999999998</c:v>
                      </c:pt>
                      <c:pt idx="69">
                        <c:v>394.07672000000002</c:v>
                      </c:pt>
                      <c:pt idx="70">
                        <c:v>150.23391999999899</c:v>
                      </c:pt>
                      <c:pt idx="71">
                        <c:v>131.02091999999999</c:v>
                      </c:pt>
                      <c:pt idx="72">
                        <c:v>154.16267999999999</c:v>
                      </c:pt>
                      <c:pt idx="73">
                        <c:v>140.30315999999999</c:v>
                      </c:pt>
                      <c:pt idx="74">
                        <c:v>166.01883999999899</c:v>
                      </c:pt>
                      <c:pt idx="75">
                        <c:v>170.17878999999999</c:v>
                      </c:pt>
                      <c:pt idx="76">
                        <c:v>156.43493999999899</c:v>
                      </c:pt>
                      <c:pt idx="77">
                        <c:v>121.04803</c:v>
                      </c:pt>
                      <c:pt idx="78">
                        <c:v>126.14476999999999</c:v>
                      </c:pt>
                      <c:pt idx="79">
                        <c:v>165.34357</c:v>
                      </c:pt>
                      <c:pt idx="80">
                        <c:v>100.6371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000000001</c:v>
                      </c:pt>
                      <c:pt idx="102">
                        <c:v>224.46413999999999</c:v>
                      </c:pt>
                      <c:pt idx="103">
                        <c:v>181.16998999999899</c:v>
                      </c:pt>
                      <c:pt idx="104">
                        <c:v>211.06537</c:v>
                      </c:pt>
                      <c:pt idx="105">
                        <c:v>180.96116000000001</c:v>
                      </c:pt>
                      <c:pt idx="106">
                        <c:v>83.015220999999997</c:v>
                      </c:pt>
                      <c:pt idx="107">
                        <c:v>51.432047999999902</c:v>
                      </c:pt>
                      <c:pt idx="108">
                        <c:v>56.059821999999997</c:v>
                      </c:pt>
                      <c:pt idx="109">
                        <c:v>57.257095999999997</c:v>
                      </c:pt>
                      <c:pt idx="110">
                        <c:v>61.413415000000001</c:v>
                      </c:pt>
                      <c:pt idx="111">
                        <c:v>115.85007</c:v>
                      </c:pt>
                      <c:pt idx="112">
                        <c:v>120.86996000000001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999999899</c:v>
                      </c:pt>
                      <c:pt idx="116">
                        <c:v>25.891044000000001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2812-4A85-B861-ABB9D0ACD11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7</c15:sqref>
                        </c15:formulaRef>
                      </c:ext>
                    </c:extLst>
                    <c:strCache>
                      <c:ptCount val="1"/>
                      <c:pt idx="0">
                        <c:v>(('cs_to_flex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8:$P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812-4A85-B861-ABB9D0ACD11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7</c15:sqref>
                        </c15:formulaRef>
                      </c:ext>
                    </c:extLst>
                    <c:strCache>
                      <c:ptCount val="1"/>
                      <c:pt idx="0">
                        <c:v>(('wind_neg_spo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8:$R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812-4A85-B861-ABB9D0ACD11C}"/>
                  </c:ext>
                </c:extLst>
              </c15:ser>
            </c15:filteredScatterSeries>
            <c15:filteredScatte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T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T$8:$T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9557367999999999</c:v>
                      </c:pt>
                      <c:pt idx="1">
                        <c:v>2.070789</c:v>
                      </c:pt>
                      <c:pt idx="2">
                        <c:v>2.5581952999999999</c:v>
                      </c:pt>
                      <c:pt idx="3">
                        <c:v>3.5635913000000001</c:v>
                      </c:pt>
                      <c:pt idx="4">
                        <c:v>5.0146774000000001</c:v>
                      </c:pt>
                      <c:pt idx="5">
                        <c:v>6.211964</c:v>
                      </c:pt>
                      <c:pt idx="6">
                        <c:v>6.2808307999999897</c:v>
                      </c:pt>
                      <c:pt idx="7">
                        <c:v>6.0492645999999901</c:v>
                      </c:pt>
                      <c:pt idx="8">
                        <c:v>5.7050450999999898</c:v>
                      </c:pt>
                      <c:pt idx="9">
                        <c:v>5.3866522999999997</c:v>
                      </c:pt>
                      <c:pt idx="10">
                        <c:v>5.1887872999999898</c:v>
                      </c:pt>
                      <c:pt idx="11">
                        <c:v>4.7914313999999996</c:v>
                      </c:pt>
                      <c:pt idx="12">
                        <c:v>4.6422559000000003</c:v>
                      </c:pt>
                      <c:pt idx="13">
                        <c:v>4.7147977000000001</c:v>
                      </c:pt>
                      <c:pt idx="14">
                        <c:v>4.8148895999999901</c:v>
                      </c:pt>
                      <c:pt idx="15">
                        <c:v>4.813504</c:v>
                      </c:pt>
                      <c:pt idx="16">
                        <c:v>5.2638515000000003</c:v>
                      </c:pt>
                      <c:pt idx="17">
                        <c:v>5.4811324999999904</c:v>
                      </c:pt>
                      <c:pt idx="18">
                        <c:v>5.5072297999999904</c:v>
                      </c:pt>
                      <c:pt idx="19">
                        <c:v>5.5072297999999904</c:v>
                      </c:pt>
                      <c:pt idx="20">
                        <c:v>5.2747111999999996</c:v>
                      </c:pt>
                      <c:pt idx="21">
                        <c:v>4.3655834999999996</c:v>
                      </c:pt>
                      <c:pt idx="22">
                        <c:v>3.51020489999999</c:v>
                      </c:pt>
                      <c:pt idx="23">
                        <c:v>2.2963011999999998</c:v>
                      </c:pt>
                      <c:pt idx="24">
                        <c:v>2.9548132999999899</c:v>
                      </c:pt>
                      <c:pt idx="25">
                        <c:v>3.0481959999999999</c:v>
                      </c:pt>
                      <c:pt idx="26">
                        <c:v>3.28246039999999</c:v>
                      </c:pt>
                      <c:pt idx="27">
                        <c:v>3.7920050999999999</c:v>
                      </c:pt>
                      <c:pt idx="28">
                        <c:v>5.4191725999999996</c:v>
                      </c:pt>
                      <c:pt idx="29">
                        <c:v>8.2356544999999901</c:v>
                      </c:pt>
                      <c:pt idx="30">
                        <c:v>8.5133743000000006</c:v>
                      </c:pt>
                      <c:pt idx="31">
                        <c:v>7.8794069999999996</c:v>
                      </c:pt>
                      <c:pt idx="32">
                        <c:v>7.7262271999999896</c:v>
                      </c:pt>
                      <c:pt idx="33">
                        <c:v>7.3637793</c:v>
                      </c:pt>
                      <c:pt idx="34">
                        <c:v>7.0220690999999897</c:v>
                      </c:pt>
                      <c:pt idx="35">
                        <c:v>6.6287428999999998</c:v>
                      </c:pt>
                      <c:pt idx="36">
                        <c:v>6.3606768999999996</c:v>
                      </c:pt>
                      <c:pt idx="37">
                        <c:v>6.1899883999999998</c:v>
                      </c:pt>
                      <c:pt idx="38">
                        <c:v>6.0016647000000001</c:v>
                      </c:pt>
                      <c:pt idx="39">
                        <c:v>6.1173786999999997</c:v>
                      </c:pt>
                      <c:pt idx="40">
                        <c:v>6.3638867999999897</c:v>
                      </c:pt>
                      <c:pt idx="41">
                        <c:v>6.4853087</c:v>
                      </c:pt>
                      <c:pt idx="42">
                        <c:v>6.4900892999999904</c:v>
                      </c:pt>
                      <c:pt idx="43">
                        <c:v>6.3872650999999996</c:v>
                      </c:pt>
                      <c:pt idx="44">
                        <c:v>6.0208767999999999</c:v>
                      </c:pt>
                      <c:pt idx="45">
                        <c:v>5.2160469000000003</c:v>
                      </c:pt>
                      <c:pt idx="46">
                        <c:v>4.2559883999999997</c:v>
                      </c:pt>
                      <c:pt idx="47">
                        <c:v>3.1361494999999899</c:v>
                      </c:pt>
                      <c:pt idx="48">
                        <c:v>4.6406617999999904</c:v>
                      </c:pt>
                      <c:pt idx="49">
                        <c:v>4.5749345000000003</c:v>
                      </c:pt>
                      <c:pt idx="50">
                        <c:v>4.7234245999999898</c:v>
                      </c:pt>
                      <c:pt idx="51">
                        <c:v>4.9881307999999898</c:v>
                      </c:pt>
                      <c:pt idx="52">
                        <c:v>6.8378198000000001</c:v>
                      </c:pt>
                      <c:pt idx="53">
                        <c:v>9.1219535999999994</c:v>
                      </c:pt>
                      <c:pt idx="54">
                        <c:v>9.19423619999999</c:v>
                      </c:pt>
                      <c:pt idx="55">
                        <c:v>8.0346484999999994</c:v>
                      </c:pt>
                      <c:pt idx="56">
                        <c:v>7.6742842999999903</c:v>
                      </c:pt>
                      <c:pt idx="57">
                        <c:v>7.2402781999999997</c:v>
                      </c:pt>
                      <c:pt idx="58">
                        <c:v>7.1165602000000003</c:v>
                      </c:pt>
                      <c:pt idx="59">
                        <c:v>6.9703849</c:v>
                      </c:pt>
                      <c:pt idx="60">
                        <c:v>6.7733235000000001</c:v>
                      </c:pt>
                      <c:pt idx="61">
                        <c:v>6.7109689000000001</c:v>
                      </c:pt>
                      <c:pt idx="62">
                        <c:v>6.8247045999999996</c:v>
                      </c:pt>
                      <c:pt idx="63">
                        <c:v>7.0021426999999896</c:v>
                      </c:pt>
                      <c:pt idx="64">
                        <c:v>7.3106378999999997</c:v>
                      </c:pt>
                      <c:pt idx="65">
                        <c:v>7.5786178</c:v>
                      </c:pt>
                      <c:pt idx="66">
                        <c:v>7.5684009000000003</c:v>
                      </c:pt>
                      <c:pt idx="67">
                        <c:v>7.6890516</c:v>
                      </c:pt>
                      <c:pt idx="68">
                        <c:v>7.6668487999999897</c:v>
                      </c:pt>
                      <c:pt idx="69">
                        <c:v>6.9131720000000003</c:v>
                      </c:pt>
                      <c:pt idx="70">
                        <c:v>6.4488501999999999</c:v>
                      </c:pt>
                      <c:pt idx="71">
                        <c:v>4.9408377000000003</c:v>
                      </c:pt>
                      <c:pt idx="72">
                        <c:v>4.8313974999999996</c:v>
                      </c:pt>
                      <c:pt idx="73">
                        <c:v>4.8206787999999996</c:v>
                      </c:pt>
                      <c:pt idx="74">
                        <c:v>5.1283666999999999</c:v>
                      </c:pt>
                      <c:pt idx="75">
                        <c:v>5.4256745000000004</c:v>
                      </c:pt>
                      <c:pt idx="76">
                        <c:v>7.0868473999999999</c:v>
                      </c:pt>
                      <c:pt idx="77">
                        <c:v>10.651481</c:v>
                      </c:pt>
                      <c:pt idx="78">
                        <c:v>10.940059</c:v>
                      </c:pt>
                      <c:pt idx="79">
                        <c:v>9.8908971999999995</c:v>
                      </c:pt>
                      <c:pt idx="80">
                        <c:v>9.3745873999999993</c:v>
                      </c:pt>
                      <c:pt idx="81">
                        <c:v>8.7826087000000008</c:v>
                      </c:pt>
                      <c:pt idx="82">
                        <c:v>8.3080757999999992</c:v>
                      </c:pt>
                      <c:pt idx="83">
                        <c:v>8.1554105999999997</c:v>
                      </c:pt>
                      <c:pt idx="84">
                        <c:v>7.8381531000000004</c:v>
                      </c:pt>
                      <c:pt idx="85">
                        <c:v>7.7180786999999897</c:v>
                      </c:pt>
                      <c:pt idx="86">
                        <c:v>7.7664808000000001</c:v>
                      </c:pt>
                      <c:pt idx="87">
                        <c:v>7.8687850999999904</c:v>
                      </c:pt>
                      <c:pt idx="88">
                        <c:v>8.1618860000000009</c:v>
                      </c:pt>
                      <c:pt idx="89">
                        <c:v>8.3151563999999993</c:v>
                      </c:pt>
                      <c:pt idx="90">
                        <c:v>8.1988681000000003</c:v>
                      </c:pt>
                      <c:pt idx="91">
                        <c:v>8.0748815</c:v>
                      </c:pt>
                      <c:pt idx="92">
                        <c:v>7.8294055999999896</c:v>
                      </c:pt>
                      <c:pt idx="93">
                        <c:v>7.4609277000000001</c:v>
                      </c:pt>
                      <c:pt idx="94">
                        <c:v>6.6196263999999996</c:v>
                      </c:pt>
                      <c:pt idx="95">
                        <c:v>5.0711732999999999</c:v>
                      </c:pt>
                      <c:pt idx="96">
                        <c:v>5.2249832999999999</c:v>
                      </c:pt>
                      <c:pt idx="97">
                        <c:v>5.1845661999999999</c:v>
                      </c:pt>
                      <c:pt idx="98">
                        <c:v>5.5092736999999996</c:v>
                      </c:pt>
                      <c:pt idx="99">
                        <c:v>5.6463619999999999</c:v>
                      </c:pt>
                      <c:pt idx="100">
                        <c:v>7.1375212000000001</c:v>
                      </c:pt>
                      <c:pt idx="101">
                        <c:v>10.77933</c:v>
                      </c:pt>
                      <c:pt idx="102">
                        <c:v>11.123928999999899</c:v>
                      </c:pt>
                      <c:pt idx="103">
                        <c:v>10.190761</c:v>
                      </c:pt>
                      <c:pt idx="104">
                        <c:v>9.5161646999999991</c:v>
                      </c:pt>
                      <c:pt idx="105">
                        <c:v>8.9310448999999998</c:v>
                      </c:pt>
                      <c:pt idx="106">
                        <c:v>8.3940374000000002</c:v>
                      </c:pt>
                      <c:pt idx="107">
                        <c:v>8.1893069999999994</c:v>
                      </c:pt>
                      <c:pt idx="108">
                        <c:v>7.9212827999999904</c:v>
                      </c:pt>
                      <c:pt idx="109">
                        <c:v>7.8282565999999996</c:v>
                      </c:pt>
                      <c:pt idx="110">
                        <c:v>7.9335106</c:v>
                      </c:pt>
                      <c:pt idx="111">
                        <c:v>8.0215274999999995</c:v>
                      </c:pt>
                      <c:pt idx="112">
                        <c:v>8.1786037999999994</c:v>
                      </c:pt>
                      <c:pt idx="113">
                        <c:v>8.2776034999999997</c:v>
                      </c:pt>
                      <c:pt idx="114">
                        <c:v>8.1744819999999994</c:v>
                      </c:pt>
                      <c:pt idx="115">
                        <c:v>8.1880911999999899</c:v>
                      </c:pt>
                      <c:pt idx="116">
                        <c:v>7.9679529000000002</c:v>
                      </c:pt>
                      <c:pt idx="117">
                        <c:v>7.3463350999999903</c:v>
                      </c:pt>
                      <c:pt idx="118">
                        <c:v>6.8448255999999903</c:v>
                      </c:pt>
                      <c:pt idx="119">
                        <c:v>5.3986887000000001</c:v>
                      </c:pt>
                      <c:pt idx="120">
                        <c:v>5.1913182999999998</c:v>
                      </c:pt>
                      <c:pt idx="121">
                        <c:v>5.1505748000000002</c:v>
                      </c:pt>
                      <c:pt idx="122">
                        <c:v>5.4722457000000002</c:v>
                      </c:pt>
                      <c:pt idx="123">
                        <c:v>5.6095285999999902</c:v>
                      </c:pt>
                      <c:pt idx="124">
                        <c:v>7.0940342000000003</c:v>
                      </c:pt>
                      <c:pt idx="125">
                        <c:v>10.7295009999999</c:v>
                      </c:pt>
                      <c:pt idx="126">
                        <c:v>11.073226999999999</c:v>
                      </c:pt>
                      <c:pt idx="127">
                        <c:v>10.139146999999999</c:v>
                      </c:pt>
                      <c:pt idx="128">
                        <c:v>9.4688285000000008</c:v>
                      </c:pt>
                      <c:pt idx="129">
                        <c:v>8.8865102</c:v>
                      </c:pt>
                      <c:pt idx="130">
                        <c:v>8.3506345</c:v>
                      </c:pt>
                      <c:pt idx="131">
                        <c:v>8.1488209000000005</c:v>
                      </c:pt>
                      <c:pt idx="132">
                        <c:v>7.8817586999999998</c:v>
                      </c:pt>
                      <c:pt idx="133">
                        <c:v>7.7888718999999904</c:v>
                      </c:pt>
                      <c:pt idx="134">
                        <c:v>7.8930594999999997</c:v>
                      </c:pt>
                      <c:pt idx="135">
                        <c:v>7.9821485999999897</c:v>
                      </c:pt>
                      <c:pt idx="136">
                        <c:v>8.1392009000000005</c:v>
                      </c:pt>
                      <c:pt idx="137">
                        <c:v>8.2400859999999998</c:v>
                      </c:pt>
                      <c:pt idx="138">
                        <c:v>8.1373523999999993</c:v>
                      </c:pt>
                      <c:pt idx="139">
                        <c:v>8.1521845999999893</c:v>
                      </c:pt>
                      <c:pt idx="140">
                        <c:v>7.9326765000000004</c:v>
                      </c:pt>
                      <c:pt idx="141">
                        <c:v>7.3129938999999897</c:v>
                      </c:pt>
                      <c:pt idx="142">
                        <c:v>6.8132907999999999</c:v>
                      </c:pt>
                      <c:pt idx="143">
                        <c:v>5.3666058999999997</c:v>
                      </c:pt>
                      <c:pt idx="144">
                        <c:v>4.7866849999999896</c:v>
                      </c:pt>
                      <c:pt idx="145">
                        <c:v>4.7625058999999998</c:v>
                      </c:pt>
                      <c:pt idx="146">
                        <c:v>5.0675713</c:v>
                      </c:pt>
                      <c:pt idx="147">
                        <c:v>5.3217596</c:v>
                      </c:pt>
                      <c:pt idx="148">
                        <c:v>6.9825739000000002</c:v>
                      </c:pt>
                      <c:pt idx="149">
                        <c:v>10.598815</c:v>
                      </c:pt>
                      <c:pt idx="150">
                        <c:v>10.857106</c:v>
                      </c:pt>
                      <c:pt idx="151">
                        <c:v>9.9251179999999994</c:v>
                      </c:pt>
                      <c:pt idx="152">
                        <c:v>9.2643108000000005</c:v>
                      </c:pt>
                      <c:pt idx="153">
                        <c:v>8.7044268999999996</c:v>
                      </c:pt>
                      <c:pt idx="154">
                        <c:v>8.1932147000000004</c:v>
                      </c:pt>
                      <c:pt idx="155">
                        <c:v>8.0555386999999996</c:v>
                      </c:pt>
                      <c:pt idx="156">
                        <c:v>7.6868083</c:v>
                      </c:pt>
                      <c:pt idx="157">
                        <c:v>7.6354397000000001</c:v>
                      </c:pt>
                      <c:pt idx="158">
                        <c:v>7.7511596999999997</c:v>
                      </c:pt>
                      <c:pt idx="159">
                        <c:v>7.7848715999999998</c:v>
                      </c:pt>
                      <c:pt idx="160">
                        <c:v>8.0212108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812-4A85-B861-ABB9D0ACD11C}"/>
                  </c:ext>
                </c:extLst>
              </c15:ser>
            </c15:filteredScatterSeries>
            <c15:filteredScatte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V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</a:schemeClr>
                    </a:solidFill>
                    <a:ln w="9525">
                      <a:solidFill>
                        <a:schemeClr val="accent1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V$8:$V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4.1327756999999998</c:v>
                      </c:pt>
                      <c:pt idx="1">
                        <c:v>4.4502069999999998</c:v>
                      </c:pt>
                      <c:pt idx="2">
                        <c:v>6.8579121000000001</c:v>
                      </c:pt>
                      <c:pt idx="3">
                        <c:v>11.5729589999999</c:v>
                      </c:pt>
                      <c:pt idx="4">
                        <c:v>18.023540000000001</c:v>
                      </c:pt>
                      <c:pt idx="5">
                        <c:v>21.248867000000001</c:v>
                      </c:pt>
                      <c:pt idx="6">
                        <c:v>21.563500000000001</c:v>
                      </c:pt>
                      <c:pt idx="7">
                        <c:v>20.584682999999998</c:v>
                      </c:pt>
                      <c:pt idx="8">
                        <c:v>19.086766000000001</c:v>
                      </c:pt>
                      <c:pt idx="9">
                        <c:v>17.624272999999999</c:v>
                      </c:pt>
                      <c:pt idx="10">
                        <c:v>16.811451999999999</c:v>
                      </c:pt>
                      <c:pt idx="11">
                        <c:v>15.110671999999999</c:v>
                      </c:pt>
                      <c:pt idx="12">
                        <c:v>14.409129999999999</c:v>
                      </c:pt>
                      <c:pt idx="13">
                        <c:v>14.813141</c:v>
                      </c:pt>
                      <c:pt idx="14">
                        <c:v>15.347723</c:v>
                      </c:pt>
                      <c:pt idx="15">
                        <c:v>15.236865</c:v>
                      </c:pt>
                      <c:pt idx="16">
                        <c:v>17.279084999999998</c:v>
                      </c:pt>
                      <c:pt idx="17">
                        <c:v>18.13862</c:v>
                      </c:pt>
                      <c:pt idx="18">
                        <c:v>18.055978</c:v>
                      </c:pt>
                      <c:pt idx="19">
                        <c:v>18.051746999999999</c:v>
                      </c:pt>
                      <c:pt idx="20">
                        <c:v>17.032292000000002</c:v>
                      </c:pt>
                      <c:pt idx="21">
                        <c:v>13.018092999999901</c:v>
                      </c:pt>
                      <c:pt idx="22">
                        <c:v>9.7063527999999994</c:v>
                      </c:pt>
                      <c:pt idx="23">
                        <c:v>5.1289774000000001</c:v>
                      </c:pt>
                      <c:pt idx="24">
                        <c:v>8.2458936000000005</c:v>
                      </c:pt>
                      <c:pt idx="25">
                        <c:v>8.5702467999999996</c:v>
                      </c:pt>
                      <c:pt idx="26">
                        <c:v>9.6779069</c:v>
                      </c:pt>
                      <c:pt idx="27">
                        <c:v>11.844924000000001</c:v>
                      </c:pt>
                      <c:pt idx="28">
                        <c:v>19.277373000000001</c:v>
                      </c:pt>
                      <c:pt idx="29">
                        <c:v>30.372923999999902</c:v>
                      </c:pt>
                      <c:pt idx="30">
                        <c:v>31.756481999999998</c:v>
                      </c:pt>
                      <c:pt idx="31">
                        <c:v>28.931325999999999</c:v>
                      </c:pt>
                      <c:pt idx="32">
                        <c:v>28.057191999999901</c:v>
                      </c:pt>
                      <c:pt idx="33">
                        <c:v>26.441552999999999</c:v>
                      </c:pt>
                      <c:pt idx="34">
                        <c:v>25.051687999999999</c:v>
                      </c:pt>
                      <c:pt idx="35">
                        <c:v>23.314173999999898</c:v>
                      </c:pt>
                      <c:pt idx="36">
                        <c:v>22.057632000000002</c:v>
                      </c:pt>
                      <c:pt idx="37">
                        <c:v>21.357523999999898</c:v>
                      </c:pt>
                      <c:pt idx="38">
                        <c:v>20.455621000000001</c:v>
                      </c:pt>
                      <c:pt idx="39">
                        <c:v>20.975950000000001</c:v>
                      </c:pt>
                      <c:pt idx="40">
                        <c:v>21.968945000000001</c:v>
                      </c:pt>
                      <c:pt idx="41">
                        <c:v>22.324985999999999</c:v>
                      </c:pt>
                      <c:pt idx="42">
                        <c:v>22.230492000000002</c:v>
                      </c:pt>
                      <c:pt idx="43">
                        <c:v>21.680364000000001</c:v>
                      </c:pt>
                      <c:pt idx="44">
                        <c:v>20.081229</c:v>
                      </c:pt>
                      <c:pt idx="45">
                        <c:v>16.653556999999999</c:v>
                      </c:pt>
                      <c:pt idx="46">
                        <c:v>12.714891</c:v>
                      </c:pt>
                      <c:pt idx="47">
                        <c:v>8.7517613000000001</c:v>
                      </c:pt>
                      <c:pt idx="48">
                        <c:v>15.470580999999999</c:v>
                      </c:pt>
                      <c:pt idx="49">
                        <c:v>15.368551999999999</c:v>
                      </c:pt>
                      <c:pt idx="50">
                        <c:v>16.202674999999999</c:v>
                      </c:pt>
                      <c:pt idx="51">
                        <c:v>17.260762</c:v>
                      </c:pt>
                      <c:pt idx="52">
                        <c:v>25.813219</c:v>
                      </c:pt>
                      <c:pt idx="53">
                        <c:v>33.467001000000003</c:v>
                      </c:pt>
                      <c:pt idx="54">
                        <c:v>33.907620999999999</c:v>
                      </c:pt>
                      <c:pt idx="55">
                        <c:v>29.310296999999998</c:v>
                      </c:pt>
                      <c:pt idx="56">
                        <c:v>27.755013999999999</c:v>
                      </c:pt>
                      <c:pt idx="57">
                        <c:v>25.889298</c:v>
                      </c:pt>
                      <c:pt idx="58">
                        <c:v>25.859390999999999</c:v>
                      </c:pt>
                      <c:pt idx="59">
                        <c:v>24.771715</c:v>
                      </c:pt>
                      <c:pt idx="60">
                        <c:v>24.022679999999902</c:v>
                      </c:pt>
                      <c:pt idx="61">
                        <c:v>23.741626999999902</c:v>
                      </c:pt>
                      <c:pt idx="62">
                        <c:v>24.301387999999999</c:v>
                      </c:pt>
                      <c:pt idx="63">
                        <c:v>24.936142</c:v>
                      </c:pt>
                      <c:pt idx="64">
                        <c:v>26.366040000000002</c:v>
                      </c:pt>
                      <c:pt idx="65">
                        <c:v>27.344351</c:v>
                      </c:pt>
                      <c:pt idx="66">
                        <c:v>27.299159999999901</c:v>
                      </c:pt>
                      <c:pt idx="67">
                        <c:v>27.610074999999998</c:v>
                      </c:pt>
                      <c:pt idx="68">
                        <c:v>27.718207</c:v>
                      </c:pt>
                      <c:pt idx="69">
                        <c:v>24.285205999999999</c:v>
                      </c:pt>
                      <c:pt idx="70">
                        <c:v>22.116163</c:v>
                      </c:pt>
                      <c:pt idx="71">
                        <c:v>16.465662999999999</c:v>
                      </c:pt>
                      <c:pt idx="72">
                        <c:v>16.270766999999999</c:v>
                      </c:pt>
                      <c:pt idx="73">
                        <c:v>16.456119000000001</c:v>
                      </c:pt>
                      <c:pt idx="74">
                        <c:v>18.104275000000001</c:v>
                      </c:pt>
                      <c:pt idx="75">
                        <c:v>19.320012999999999</c:v>
                      </c:pt>
                      <c:pt idx="76">
                        <c:v>26.885999999999999</c:v>
                      </c:pt>
                      <c:pt idx="77">
                        <c:v>40.666666999999997</c:v>
                      </c:pt>
                      <c:pt idx="78">
                        <c:v>40.666666999999997</c:v>
                      </c:pt>
                      <c:pt idx="79">
                        <c:v>38.504018000000002</c:v>
                      </c:pt>
                      <c:pt idx="80">
                        <c:v>36.161646999999903</c:v>
                      </c:pt>
                      <c:pt idx="81">
                        <c:v>33.500346999999998</c:v>
                      </c:pt>
                      <c:pt idx="82">
                        <c:v>31.699601999999999</c:v>
                      </c:pt>
                      <c:pt idx="83">
                        <c:v>30.568038999999999</c:v>
                      </c:pt>
                      <c:pt idx="84">
                        <c:v>29.213539000000001</c:v>
                      </c:pt>
                      <c:pt idx="85">
                        <c:v>28.639192999999999</c:v>
                      </c:pt>
                      <c:pt idx="86">
                        <c:v>28.865276000000001</c:v>
                      </c:pt>
                      <c:pt idx="87">
                        <c:v>29.109441999999898</c:v>
                      </c:pt>
                      <c:pt idx="88">
                        <c:v>30.457410999999901</c:v>
                      </c:pt>
                      <c:pt idx="89">
                        <c:v>30.839825000000001</c:v>
                      </c:pt>
                      <c:pt idx="90">
                        <c:v>30.253837999999998</c:v>
                      </c:pt>
                      <c:pt idx="91">
                        <c:v>29.308530999999999</c:v>
                      </c:pt>
                      <c:pt idx="92">
                        <c:v>28.284858</c:v>
                      </c:pt>
                      <c:pt idx="93">
                        <c:v>26.826605999999899</c:v>
                      </c:pt>
                      <c:pt idx="94">
                        <c:v>22.739775000000002</c:v>
                      </c:pt>
                      <c:pt idx="95">
                        <c:v>16.942102999999999</c:v>
                      </c:pt>
                      <c:pt idx="96">
                        <c:v>18.149082999999901</c:v>
                      </c:pt>
                      <c:pt idx="97">
                        <c:v>18.054687000000001</c:v>
                      </c:pt>
                      <c:pt idx="98">
                        <c:v>19.789173999999999</c:v>
                      </c:pt>
                      <c:pt idx="99">
                        <c:v>20.315819999999999</c:v>
                      </c:pt>
                      <c:pt idx="100">
                        <c:v>27.069410999999999</c:v>
                      </c:pt>
                      <c:pt idx="101">
                        <c:v>40.666666999999997</c:v>
                      </c:pt>
                      <c:pt idx="102">
                        <c:v>40.666666999999997</c:v>
                      </c:pt>
                      <c:pt idx="103">
                        <c:v>39.970044000000001</c:v>
                      </c:pt>
                      <c:pt idx="104">
                        <c:v>36.804943999999999</c:v>
                      </c:pt>
                      <c:pt idx="105">
                        <c:v>34.163581999999998</c:v>
                      </c:pt>
                      <c:pt idx="106">
                        <c:v>31.99249</c:v>
                      </c:pt>
                      <c:pt idx="107">
                        <c:v>30.672535999999901</c:v>
                      </c:pt>
                      <c:pt idx="108">
                        <c:v>29.490338999999999</c:v>
                      </c:pt>
                      <c:pt idx="109">
                        <c:v>29.119989</c:v>
                      </c:pt>
                      <c:pt idx="110">
                        <c:v>29.637138</c:v>
                      </c:pt>
                      <c:pt idx="111">
                        <c:v>29.781327999999998</c:v>
                      </c:pt>
                      <c:pt idx="112">
                        <c:v>30.479092999999999</c:v>
                      </c:pt>
                      <c:pt idx="113">
                        <c:v>30.5722909999999</c:v>
                      </c:pt>
                      <c:pt idx="114">
                        <c:v>30.054907</c:v>
                      </c:pt>
                      <c:pt idx="115">
                        <c:v>29.829342999999898</c:v>
                      </c:pt>
                      <c:pt idx="116">
                        <c:v>28.939149</c:v>
                      </c:pt>
                      <c:pt idx="117">
                        <c:v>26.225574999999999</c:v>
                      </c:pt>
                      <c:pt idx="118">
                        <c:v>23.741032999999899</c:v>
                      </c:pt>
                      <c:pt idx="119">
                        <c:v>18.460242000000001</c:v>
                      </c:pt>
                      <c:pt idx="120">
                        <c:v>17.969256999999999</c:v>
                      </c:pt>
                      <c:pt idx="121">
                        <c:v>17.873346999999999</c:v>
                      </c:pt>
                      <c:pt idx="122">
                        <c:v>19.592471</c:v>
                      </c:pt>
                      <c:pt idx="123">
                        <c:v>20.119883999999999</c:v>
                      </c:pt>
                      <c:pt idx="124">
                        <c:v>26.838436999999999</c:v>
                      </c:pt>
                      <c:pt idx="125">
                        <c:v>40.666666999999997</c:v>
                      </c:pt>
                      <c:pt idx="126">
                        <c:v>40.666666999999997</c:v>
                      </c:pt>
                      <c:pt idx="127">
                        <c:v>39.694268000000001</c:v>
                      </c:pt>
                      <c:pt idx="128">
                        <c:v>36.551324000000001</c:v>
                      </c:pt>
                      <c:pt idx="129">
                        <c:v>33.924680000000002</c:v>
                      </c:pt>
                      <c:pt idx="130">
                        <c:v>31.760110999999998</c:v>
                      </c:pt>
                      <c:pt idx="131">
                        <c:v>30.454618</c:v>
                      </c:pt>
                      <c:pt idx="132">
                        <c:v>29.277560999999999</c:v>
                      </c:pt>
                      <c:pt idx="133">
                        <c:v>28.908055999999998</c:v>
                      </c:pt>
                      <c:pt idx="134">
                        <c:v>29.419741999999999</c:v>
                      </c:pt>
                      <c:pt idx="135">
                        <c:v>29.569006999999999</c:v>
                      </c:pt>
                      <c:pt idx="136">
                        <c:v>30.266548999999898</c:v>
                      </c:pt>
                      <c:pt idx="137">
                        <c:v>30.368815000000001</c:v>
                      </c:pt>
                      <c:pt idx="138">
                        <c:v>29.853407000000001</c:v>
                      </c:pt>
                      <c:pt idx="139">
                        <c:v>29.633672999999899</c:v>
                      </c:pt>
                      <c:pt idx="140">
                        <c:v>28.746997999999898</c:v>
                      </c:pt>
                      <c:pt idx="141">
                        <c:v>26.043859999999999</c:v>
                      </c:pt>
                      <c:pt idx="142">
                        <c:v>23.568522999999999</c:v>
                      </c:pt>
                      <c:pt idx="143">
                        <c:v>18.287707999999999</c:v>
                      </c:pt>
                      <c:pt idx="144">
                        <c:v>16.090835999999999</c:v>
                      </c:pt>
                      <c:pt idx="145">
                        <c:v>16.205625000000001</c:v>
                      </c:pt>
                      <c:pt idx="146">
                        <c:v>17.839715999999999</c:v>
                      </c:pt>
                      <c:pt idx="147">
                        <c:v>18.838027</c:v>
                      </c:pt>
                      <c:pt idx="148">
                        <c:v>26.409289999999999</c:v>
                      </c:pt>
                      <c:pt idx="149">
                        <c:v>40.666666999999997</c:v>
                      </c:pt>
                      <c:pt idx="150">
                        <c:v>40.666666999999997</c:v>
                      </c:pt>
                      <c:pt idx="151">
                        <c:v>38.753445999999997</c:v>
                      </c:pt>
                      <c:pt idx="152">
                        <c:v>35.672266</c:v>
                      </c:pt>
                      <c:pt idx="153">
                        <c:v>33.171869000000001</c:v>
                      </c:pt>
                      <c:pt idx="154">
                        <c:v>31.179248999999999</c:v>
                      </c:pt>
                      <c:pt idx="155">
                        <c:v>30.1271219999999</c:v>
                      </c:pt>
                      <c:pt idx="156">
                        <c:v>28.508201</c:v>
                      </c:pt>
                      <c:pt idx="157">
                        <c:v>28.283836999999998</c:v>
                      </c:pt>
                      <c:pt idx="158">
                        <c:v>28.853263999999999</c:v>
                      </c:pt>
                      <c:pt idx="159">
                        <c:v>28.749874999999999</c:v>
                      </c:pt>
                      <c:pt idx="160">
                        <c:v>29.8094429999998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812-4A85-B861-ABB9D0ACD11C}"/>
                  </c:ext>
                </c:extLst>
              </c15:ser>
            </c15:filteredScatterSeries>
            <c15:filteredScatte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</a:schemeClr>
                    </a:solidFill>
                    <a:ln w="9525">
                      <a:solidFill>
                        <a:schemeClr val="accent2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8:$W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812-4A85-B861-ABB9D0ACD11C}"/>
                  </c:ext>
                </c:extLst>
              </c15:ser>
            </c15:filteredScatterSeries>
            <c15:filteredScatte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X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contrac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</a:schemeClr>
                    </a:solidFill>
                    <a:ln w="9525">
                      <a:solidFill>
                        <a:schemeClr val="accent3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X$8:$X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28427233000000002</c:v>
                      </c:pt>
                      <c:pt idx="78">
                        <c:v>1.8343275999999999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.89426413000000005</c:v>
                      </c:pt>
                      <c:pt idx="102">
                        <c:v>2.6129449999999999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.62553502999999999</c:v>
                      </c:pt>
                      <c:pt idx="126">
                        <c:v>2.339914100000000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.10316029</c:v>
                      </c:pt>
                      <c:pt idx="150">
                        <c:v>1.4968678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2812-4A85-B861-ABB9D0ACD11C}"/>
                  </c:ext>
                </c:extLst>
              </c15:ser>
            </c15:filteredScatterSeries>
            <c15:filteredScatte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Z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pr_gas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</a:schemeClr>
                    </a:solidFill>
                    <a:ln w="9525">
                      <a:solidFill>
                        <a:schemeClr val="accent5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Z$8:$Z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025641</c:v>
                      </c:pt>
                      <c:pt idx="1">
                        <c:v>1.025641</c:v>
                      </c:pt>
                      <c:pt idx="2">
                        <c:v>1.025641</c:v>
                      </c:pt>
                      <c:pt idx="3">
                        <c:v>1.025641</c:v>
                      </c:pt>
                      <c:pt idx="4">
                        <c:v>1.025641</c:v>
                      </c:pt>
                      <c:pt idx="5">
                        <c:v>1.025641</c:v>
                      </c:pt>
                      <c:pt idx="6">
                        <c:v>1.025641</c:v>
                      </c:pt>
                      <c:pt idx="7">
                        <c:v>1.025641</c:v>
                      </c:pt>
                      <c:pt idx="8">
                        <c:v>1.025641</c:v>
                      </c:pt>
                      <c:pt idx="9">
                        <c:v>1.025641</c:v>
                      </c:pt>
                      <c:pt idx="10">
                        <c:v>1.025641</c:v>
                      </c:pt>
                      <c:pt idx="11">
                        <c:v>1.025641</c:v>
                      </c:pt>
                      <c:pt idx="12">
                        <c:v>1.025641</c:v>
                      </c:pt>
                      <c:pt idx="13">
                        <c:v>1.025641</c:v>
                      </c:pt>
                      <c:pt idx="14">
                        <c:v>1.025641</c:v>
                      </c:pt>
                      <c:pt idx="15">
                        <c:v>1.025641</c:v>
                      </c:pt>
                      <c:pt idx="16">
                        <c:v>1.025641</c:v>
                      </c:pt>
                      <c:pt idx="17">
                        <c:v>1.025641</c:v>
                      </c:pt>
                      <c:pt idx="18">
                        <c:v>1.025641</c:v>
                      </c:pt>
                      <c:pt idx="19">
                        <c:v>1.025641</c:v>
                      </c:pt>
                      <c:pt idx="20">
                        <c:v>1.025641</c:v>
                      </c:pt>
                      <c:pt idx="21">
                        <c:v>1.025641</c:v>
                      </c:pt>
                      <c:pt idx="22">
                        <c:v>1.025641</c:v>
                      </c:pt>
                      <c:pt idx="23">
                        <c:v>1.025641</c:v>
                      </c:pt>
                      <c:pt idx="24">
                        <c:v>1.025641</c:v>
                      </c:pt>
                      <c:pt idx="25">
                        <c:v>1.025641</c:v>
                      </c:pt>
                      <c:pt idx="26">
                        <c:v>1.025641</c:v>
                      </c:pt>
                      <c:pt idx="27">
                        <c:v>1.025641</c:v>
                      </c:pt>
                      <c:pt idx="28">
                        <c:v>1.025641</c:v>
                      </c:pt>
                      <c:pt idx="29">
                        <c:v>1.025641</c:v>
                      </c:pt>
                      <c:pt idx="30">
                        <c:v>1.025641</c:v>
                      </c:pt>
                      <c:pt idx="31">
                        <c:v>1.025641</c:v>
                      </c:pt>
                      <c:pt idx="32">
                        <c:v>1.025641</c:v>
                      </c:pt>
                      <c:pt idx="33">
                        <c:v>1.025641</c:v>
                      </c:pt>
                      <c:pt idx="34">
                        <c:v>1.025641</c:v>
                      </c:pt>
                      <c:pt idx="35">
                        <c:v>1.025641</c:v>
                      </c:pt>
                      <c:pt idx="36">
                        <c:v>1.025641</c:v>
                      </c:pt>
                      <c:pt idx="37">
                        <c:v>1.025641</c:v>
                      </c:pt>
                      <c:pt idx="38">
                        <c:v>1.025641</c:v>
                      </c:pt>
                      <c:pt idx="39">
                        <c:v>1.025641</c:v>
                      </c:pt>
                      <c:pt idx="40">
                        <c:v>1.025641</c:v>
                      </c:pt>
                      <c:pt idx="41">
                        <c:v>1.025641</c:v>
                      </c:pt>
                      <c:pt idx="42">
                        <c:v>1.025641</c:v>
                      </c:pt>
                      <c:pt idx="43">
                        <c:v>1.025641</c:v>
                      </c:pt>
                      <c:pt idx="44">
                        <c:v>1.025641</c:v>
                      </c:pt>
                      <c:pt idx="45">
                        <c:v>1.025641</c:v>
                      </c:pt>
                      <c:pt idx="46">
                        <c:v>1.025641</c:v>
                      </c:pt>
                      <c:pt idx="47">
                        <c:v>1.025641</c:v>
                      </c:pt>
                      <c:pt idx="48">
                        <c:v>1.025641</c:v>
                      </c:pt>
                      <c:pt idx="49">
                        <c:v>1.025641</c:v>
                      </c:pt>
                      <c:pt idx="50">
                        <c:v>1.025641</c:v>
                      </c:pt>
                      <c:pt idx="51">
                        <c:v>1.025641</c:v>
                      </c:pt>
                      <c:pt idx="52">
                        <c:v>1.025641</c:v>
                      </c:pt>
                      <c:pt idx="53">
                        <c:v>1.025641</c:v>
                      </c:pt>
                      <c:pt idx="54">
                        <c:v>1.025641</c:v>
                      </c:pt>
                      <c:pt idx="55">
                        <c:v>1.025641</c:v>
                      </c:pt>
                      <c:pt idx="56">
                        <c:v>1.025641</c:v>
                      </c:pt>
                      <c:pt idx="57">
                        <c:v>1.025641</c:v>
                      </c:pt>
                      <c:pt idx="58">
                        <c:v>1.025641</c:v>
                      </c:pt>
                      <c:pt idx="59">
                        <c:v>1.025641</c:v>
                      </c:pt>
                      <c:pt idx="60">
                        <c:v>1.025641</c:v>
                      </c:pt>
                      <c:pt idx="61">
                        <c:v>1.025641</c:v>
                      </c:pt>
                      <c:pt idx="62">
                        <c:v>1.025641</c:v>
                      </c:pt>
                      <c:pt idx="63">
                        <c:v>1.025641</c:v>
                      </c:pt>
                      <c:pt idx="64">
                        <c:v>1.025641</c:v>
                      </c:pt>
                      <c:pt idx="65">
                        <c:v>1.025641</c:v>
                      </c:pt>
                      <c:pt idx="66">
                        <c:v>1.025641</c:v>
                      </c:pt>
                      <c:pt idx="67">
                        <c:v>1.025641</c:v>
                      </c:pt>
                      <c:pt idx="68">
                        <c:v>1.025641</c:v>
                      </c:pt>
                      <c:pt idx="69">
                        <c:v>1.025641</c:v>
                      </c:pt>
                      <c:pt idx="70">
                        <c:v>1.025641</c:v>
                      </c:pt>
                      <c:pt idx="71">
                        <c:v>1.025641</c:v>
                      </c:pt>
                      <c:pt idx="72">
                        <c:v>1.025641</c:v>
                      </c:pt>
                      <c:pt idx="73">
                        <c:v>1.025641</c:v>
                      </c:pt>
                      <c:pt idx="74">
                        <c:v>1.025641</c:v>
                      </c:pt>
                      <c:pt idx="75">
                        <c:v>1.025641</c:v>
                      </c:pt>
                      <c:pt idx="76">
                        <c:v>1.025641</c:v>
                      </c:pt>
                      <c:pt idx="77">
                        <c:v>1.025641</c:v>
                      </c:pt>
                      <c:pt idx="78">
                        <c:v>1.025641</c:v>
                      </c:pt>
                      <c:pt idx="79">
                        <c:v>1.025641</c:v>
                      </c:pt>
                      <c:pt idx="80">
                        <c:v>1.025641</c:v>
                      </c:pt>
                      <c:pt idx="81">
                        <c:v>1.025641</c:v>
                      </c:pt>
                      <c:pt idx="82">
                        <c:v>1.025641</c:v>
                      </c:pt>
                      <c:pt idx="83">
                        <c:v>1.025641</c:v>
                      </c:pt>
                      <c:pt idx="84">
                        <c:v>1.025641</c:v>
                      </c:pt>
                      <c:pt idx="85">
                        <c:v>1.025641</c:v>
                      </c:pt>
                      <c:pt idx="86">
                        <c:v>1.025641</c:v>
                      </c:pt>
                      <c:pt idx="87">
                        <c:v>1.025641</c:v>
                      </c:pt>
                      <c:pt idx="88">
                        <c:v>1.025641</c:v>
                      </c:pt>
                      <c:pt idx="89">
                        <c:v>1.025641</c:v>
                      </c:pt>
                      <c:pt idx="90">
                        <c:v>1.025641</c:v>
                      </c:pt>
                      <c:pt idx="91">
                        <c:v>1.025641</c:v>
                      </c:pt>
                      <c:pt idx="92">
                        <c:v>1.025641</c:v>
                      </c:pt>
                      <c:pt idx="93">
                        <c:v>1.025641</c:v>
                      </c:pt>
                      <c:pt idx="94">
                        <c:v>1.025641</c:v>
                      </c:pt>
                      <c:pt idx="95">
                        <c:v>1.025641</c:v>
                      </c:pt>
                      <c:pt idx="96">
                        <c:v>1.025641</c:v>
                      </c:pt>
                      <c:pt idx="97">
                        <c:v>1.025641</c:v>
                      </c:pt>
                      <c:pt idx="98">
                        <c:v>1.025641</c:v>
                      </c:pt>
                      <c:pt idx="99">
                        <c:v>1.025641</c:v>
                      </c:pt>
                      <c:pt idx="100">
                        <c:v>1.025641</c:v>
                      </c:pt>
                      <c:pt idx="101">
                        <c:v>1.025641</c:v>
                      </c:pt>
                      <c:pt idx="102">
                        <c:v>1.025641</c:v>
                      </c:pt>
                      <c:pt idx="103">
                        <c:v>1.025641</c:v>
                      </c:pt>
                      <c:pt idx="104">
                        <c:v>1.025641</c:v>
                      </c:pt>
                      <c:pt idx="105">
                        <c:v>1.025641</c:v>
                      </c:pt>
                      <c:pt idx="106">
                        <c:v>1.025641</c:v>
                      </c:pt>
                      <c:pt idx="107">
                        <c:v>1.025641</c:v>
                      </c:pt>
                      <c:pt idx="108">
                        <c:v>1.025641</c:v>
                      </c:pt>
                      <c:pt idx="109">
                        <c:v>1.025641</c:v>
                      </c:pt>
                      <c:pt idx="110">
                        <c:v>1.025641</c:v>
                      </c:pt>
                      <c:pt idx="111">
                        <c:v>1.025641</c:v>
                      </c:pt>
                      <c:pt idx="112">
                        <c:v>1.025641</c:v>
                      </c:pt>
                      <c:pt idx="113">
                        <c:v>1.025641</c:v>
                      </c:pt>
                      <c:pt idx="114">
                        <c:v>1.025641</c:v>
                      </c:pt>
                      <c:pt idx="115">
                        <c:v>1.025641</c:v>
                      </c:pt>
                      <c:pt idx="116">
                        <c:v>1.025641</c:v>
                      </c:pt>
                      <c:pt idx="117">
                        <c:v>1.025641</c:v>
                      </c:pt>
                      <c:pt idx="118">
                        <c:v>1.025641</c:v>
                      </c:pt>
                      <c:pt idx="119">
                        <c:v>1.025641</c:v>
                      </c:pt>
                      <c:pt idx="120">
                        <c:v>1.025641</c:v>
                      </c:pt>
                      <c:pt idx="121">
                        <c:v>1.025641</c:v>
                      </c:pt>
                      <c:pt idx="122">
                        <c:v>1.025641</c:v>
                      </c:pt>
                      <c:pt idx="123">
                        <c:v>1.025641</c:v>
                      </c:pt>
                      <c:pt idx="124">
                        <c:v>1.025641</c:v>
                      </c:pt>
                      <c:pt idx="125">
                        <c:v>1.025641</c:v>
                      </c:pt>
                      <c:pt idx="126">
                        <c:v>1.025641</c:v>
                      </c:pt>
                      <c:pt idx="127">
                        <c:v>1.025641</c:v>
                      </c:pt>
                      <c:pt idx="128">
                        <c:v>1.025641</c:v>
                      </c:pt>
                      <c:pt idx="129">
                        <c:v>1.025641</c:v>
                      </c:pt>
                      <c:pt idx="130">
                        <c:v>1.025641</c:v>
                      </c:pt>
                      <c:pt idx="131">
                        <c:v>1.025641</c:v>
                      </c:pt>
                      <c:pt idx="132">
                        <c:v>1.025641</c:v>
                      </c:pt>
                      <c:pt idx="133">
                        <c:v>1.025641</c:v>
                      </c:pt>
                      <c:pt idx="134">
                        <c:v>1.025641</c:v>
                      </c:pt>
                      <c:pt idx="135">
                        <c:v>1.025641</c:v>
                      </c:pt>
                      <c:pt idx="136">
                        <c:v>1.025641</c:v>
                      </c:pt>
                      <c:pt idx="137">
                        <c:v>1.025641</c:v>
                      </c:pt>
                      <c:pt idx="138">
                        <c:v>1.025641</c:v>
                      </c:pt>
                      <c:pt idx="139">
                        <c:v>1.025641</c:v>
                      </c:pt>
                      <c:pt idx="140">
                        <c:v>1.025641</c:v>
                      </c:pt>
                      <c:pt idx="141">
                        <c:v>1.025641</c:v>
                      </c:pt>
                      <c:pt idx="142">
                        <c:v>1.025641</c:v>
                      </c:pt>
                      <c:pt idx="143">
                        <c:v>1.025641</c:v>
                      </c:pt>
                      <c:pt idx="144">
                        <c:v>1.025641</c:v>
                      </c:pt>
                      <c:pt idx="145">
                        <c:v>1.025641</c:v>
                      </c:pt>
                      <c:pt idx="146">
                        <c:v>1.025641</c:v>
                      </c:pt>
                      <c:pt idx="147">
                        <c:v>1.025641</c:v>
                      </c:pt>
                      <c:pt idx="148">
                        <c:v>1.025641</c:v>
                      </c:pt>
                      <c:pt idx="149">
                        <c:v>1.025641</c:v>
                      </c:pt>
                      <c:pt idx="150">
                        <c:v>1.025641</c:v>
                      </c:pt>
                      <c:pt idx="151">
                        <c:v>1.025641</c:v>
                      </c:pt>
                      <c:pt idx="152">
                        <c:v>1.025641</c:v>
                      </c:pt>
                      <c:pt idx="153">
                        <c:v>1.025641</c:v>
                      </c:pt>
                      <c:pt idx="154">
                        <c:v>1.025641</c:v>
                      </c:pt>
                      <c:pt idx="155">
                        <c:v>1.025641</c:v>
                      </c:pt>
                      <c:pt idx="156">
                        <c:v>1.025641</c:v>
                      </c:pt>
                      <c:pt idx="157">
                        <c:v>1.025641</c:v>
                      </c:pt>
                      <c:pt idx="158">
                        <c:v>1.025641</c:v>
                      </c:pt>
                      <c:pt idx="159">
                        <c:v>1.025641</c:v>
                      </c:pt>
                      <c:pt idx="160">
                        <c:v>1.02564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812-4A85-B861-ABB9D0ACD11C}"/>
                  </c:ext>
                </c:extLst>
              </c15:ser>
            </c15:filteredScatterSeries>
            <c15:filteredScatte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kuhheid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</a:schemeClr>
                    </a:solidFill>
                    <a:ln w="9525">
                      <a:solidFill>
                        <a:schemeClr val="accent6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8:$AA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8222997</c:v>
                      </c:pt>
                      <c:pt idx="1">
                        <c:v>0.28222997</c:v>
                      </c:pt>
                      <c:pt idx="2">
                        <c:v>0.28222997</c:v>
                      </c:pt>
                      <c:pt idx="3">
                        <c:v>0.28222997</c:v>
                      </c:pt>
                      <c:pt idx="4">
                        <c:v>0.28222997</c:v>
                      </c:pt>
                      <c:pt idx="5">
                        <c:v>0.28222997</c:v>
                      </c:pt>
                      <c:pt idx="6">
                        <c:v>0.28222997</c:v>
                      </c:pt>
                      <c:pt idx="7">
                        <c:v>0.28222997</c:v>
                      </c:pt>
                      <c:pt idx="8">
                        <c:v>0.28222997</c:v>
                      </c:pt>
                      <c:pt idx="9">
                        <c:v>0.28222997</c:v>
                      </c:pt>
                      <c:pt idx="10">
                        <c:v>0.28222997</c:v>
                      </c:pt>
                      <c:pt idx="11">
                        <c:v>0.28222997</c:v>
                      </c:pt>
                      <c:pt idx="12">
                        <c:v>0.28222997</c:v>
                      </c:pt>
                      <c:pt idx="13">
                        <c:v>0.28222997</c:v>
                      </c:pt>
                      <c:pt idx="14">
                        <c:v>0.28222997</c:v>
                      </c:pt>
                      <c:pt idx="15">
                        <c:v>0.28222997</c:v>
                      </c:pt>
                      <c:pt idx="16">
                        <c:v>0.28222997</c:v>
                      </c:pt>
                      <c:pt idx="17">
                        <c:v>0.28222997</c:v>
                      </c:pt>
                      <c:pt idx="18">
                        <c:v>0.28222997</c:v>
                      </c:pt>
                      <c:pt idx="19">
                        <c:v>0.28222997</c:v>
                      </c:pt>
                      <c:pt idx="20">
                        <c:v>0.28222997</c:v>
                      </c:pt>
                      <c:pt idx="21">
                        <c:v>0.28222997</c:v>
                      </c:pt>
                      <c:pt idx="22">
                        <c:v>0.28222997</c:v>
                      </c:pt>
                      <c:pt idx="23">
                        <c:v>0.28222997</c:v>
                      </c:pt>
                      <c:pt idx="24">
                        <c:v>0.28222997</c:v>
                      </c:pt>
                      <c:pt idx="25">
                        <c:v>0.28222997</c:v>
                      </c:pt>
                      <c:pt idx="26">
                        <c:v>0.28222997</c:v>
                      </c:pt>
                      <c:pt idx="27">
                        <c:v>0.28222997</c:v>
                      </c:pt>
                      <c:pt idx="28">
                        <c:v>0.28222997</c:v>
                      </c:pt>
                      <c:pt idx="29">
                        <c:v>0.28222997</c:v>
                      </c:pt>
                      <c:pt idx="30">
                        <c:v>0.28222997</c:v>
                      </c:pt>
                      <c:pt idx="31">
                        <c:v>0.28222997</c:v>
                      </c:pt>
                      <c:pt idx="32">
                        <c:v>0.28222997</c:v>
                      </c:pt>
                      <c:pt idx="33">
                        <c:v>0.28222997</c:v>
                      </c:pt>
                      <c:pt idx="34">
                        <c:v>0.28222997</c:v>
                      </c:pt>
                      <c:pt idx="35">
                        <c:v>0.28222997</c:v>
                      </c:pt>
                      <c:pt idx="36">
                        <c:v>0.28222997</c:v>
                      </c:pt>
                      <c:pt idx="37">
                        <c:v>0.28222997</c:v>
                      </c:pt>
                      <c:pt idx="38">
                        <c:v>0.28222997</c:v>
                      </c:pt>
                      <c:pt idx="39">
                        <c:v>0.28222997</c:v>
                      </c:pt>
                      <c:pt idx="40">
                        <c:v>0.28222997</c:v>
                      </c:pt>
                      <c:pt idx="41">
                        <c:v>0.28222997</c:v>
                      </c:pt>
                      <c:pt idx="42">
                        <c:v>0.28222997</c:v>
                      </c:pt>
                      <c:pt idx="43">
                        <c:v>0.28222997</c:v>
                      </c:pt>
                      <c:pt idx="44">
                        <c:v>0.28222997</c:v>
                      </c:pt>
                      <c:pt idx="45">
                        <c:v>0.28222997</c:v>
                      </c:pt>
                      <c:pt idx="46">
                        <c:v>0.28222997</c:v>
                      </c:pt>
                      <c:pt idx="47">
                        <c:v>0.28222997</c:v>
                      </c:pt>
                      <c:pt idx="48">
                        <c:v>0.28222997</c:v>
                      </c:pt>
                      <c:pt idx="49">
                        <c:v>0.28222997</c:v>
                      </c:pt>
                      <c:pt idx="50">
                        <c:v>0.28222997</c:v>
                      </c:pt>
                      <c:pt idx="51">
                        <c:v>0.28222997</c:v>
                      </c:pt>
                      <c:pt idx="52">
                        <c:v>0.28222997</c:v>
                      </c:pt>
                      <c:pt idx="53">
                        <c:v>0.28222997</c:v>
                      </c:pt>
                      <c:pt idx="54">
                        <c:v>0.28222997</c:v>
                      </c:pt>
                      <c:pt idx="55">
                        <c:v>0.28222997</c:v>
                      </c:pt>
                      <c:pt idx="56">
                        <c:v>0.28222997</c:v>
                      </c:pt>
                      <c:pt idx="57">
                        <c:v>0.28222997</c:v>
                      </c:pt>
                      <c:pt idx="58">
                        <c:v>0.28222997</c:v>
                      </c:pt>
                      <c:pt idx="59">
                        <c:v>0.28222997</c:v>
                      </c:pt>
                      <c:pt idx="60">
                        <c:v>0.28222997</c:v>
                      </c:pt>
                      <c:pt idx="61">
                        <c:v>0.28222997</c:v>
                      </c:pt>
                      <c:pt idx="62">
                        <c:v>0.28222997</c:v>
                      </c:pt>
                      <c:pt idx="63">
                        <c:v>0.28222997</c:v>
                      </c:pt>
                      <c:pt idx="64">
                        <c:v>0.28222997</c:v>
                      </c:pt>
                      <c:pt idx="65">
                        <c:v>0.28222997</c:v>
                      </c:pt>
                      <c:pt idx="66">
                        <c:v>0.28222997</c:v>
                      </c:pt>
                      <c:pt idx="67">
                        <c:v>0.28222997</c:v>
                      </c:pt>
                      <c:pt idx="68">
                        <c:v>0.28222997</c:v>
                      </c:pt>
                      <c:pt idx="69">
                        <c:v>0.28222997</c:v>
                      </c:pt>
                      <c:pt idx="70">
                        <c:v>0.28222997</c:v>
                      </c:pt>
                      <c:pt idx="71">
                        <c:v>0.28222997</c:v>
                      </c:pt>
                      <c:pt idx="72">
                        <c:v>0.28222997</c:v>
                      </c:pt>
                      <c:pt idx="73">
                        <c:v>0.28222997</c:v>
                      </c:pt>
                      <c:pt idx="74">
                        <c:v>0.28222997</c:v>
                      </c:pt>
                      <c:pt idx="75">
                        <c:v>0.28222997</c:v>
                      </c:pt>
                      <c:pt idx="76">
                        <c:v>0.28222997</c:v>
                      </c:pt>
                      <c:pt idx="77">
                        <c:v>0.28222997</c:v>
                      </c:pt>
                      <c:pt idx="78">
                        <c:v>0.28222997</c:v>
                      </c:pt>
                      <c:pt idx="79">
                        <c:v>0.28222997</c:v>
                      </c:pt>
                      <c:pt idx="80">
                        <c:v>0.28222997</c:v>
                      </c:pt>
                      <c:pt idx="81">
                        <c:v>0.28222997</c:v>
                      </c:pt>
                      <c:pt idx="82">
                        <c:v>0.28222997</c:v>
                      </c:pt>
                      <c:pt idx="83">
                        <c:v>0.28222997</c:v>
                      </c:pt>
                      <c:pt idx="84">
                        <c:v>0.28222997</c:v>
                      </c:pt>
                      <c:pt idx="85">
                        <c:v>0.28222997</c:v>
                      </c:pt>
                      <c:pt idx="86">
                        <c:v>0.28222997</c:v>
                      </c:pt>
                      <c:pt idx="87">
                        <c:v>0.28222997</c:v>
                      </c:pt>
                      <c:pt idx="88">
                        <c:v>0.28222997</c:v>
                      </c:pt>
                      <c:pt idx="89">
                        <c:v>0.28222997</c:v>
                      </c:pt>
                      <c:pt idx="90">
                        <c:v>0.28222997</c:v>
                      </c:pt>
                      <c:pt idx="91">
                        <c:v>0.28222997</c:v>
                      </c:pt>
                      <c:pt idx="92">
                        <c:v>0.28222997</c:v>
                      </c:pt>
                      <c:pt idx="93">
                        <c:v>0.28222997</c:v>
                      </c:pt>
                      <c:pt idx="94">
                        <c:v>0.28222997</c:v>
                      </c:pt>
                      <c:pt idx="95">
                        <c:v>0.28222997</c:v>
                      </c:pt>
                      <c:pt idx="96">
                        <c:v>0.28222997</c:v>
                      </c:pt>
                      <c:pt idx="97">
                        <c:v>0.28222997</c:v>
                      </c:pt>
                      <c:pt idx="98">
                        <c:v>0.28222997</c:v>
                      </c:pt>
                      <c:pt idx="99">
                        <c:v>0.28222997</c:v>
                      </c:pt>
                      <c:pt idx="100">
                        <c:v>0.28222997</c:v>
                      </c:pt>
                      <c:pt idx="101">
                        <c:v>0.28222997</c:v>
                      </c:pt>
                      <c:pt idx="102">
                        <c:v>0.28222997</c:v>
                      </c:pt>
                      <c:pt idx="103">
                        <c:v>0.28222997</c:v>
                      </c:pt>
                      <c:pt idx="104">
                        <c:v>0.28222997</c:v>
                      </c:pt>
                      <c:pt idx="105">
                        <c:v>0.28222997</c:v>
                      </c:pt>
                      <c:pt idx="106">
                        <c:v>0.28222997</c:v>
                      </c:pt>
                      <c:pt idx="107">
                        <c:v>0.28222997</c:v>
                      </c:pt>
                      <c:pt idx="108">
                        <c:v>0.28222997</c:v>
                      </c:pt>
                      <c:pt idx="109">
                        <c:v>0.28222997</c:v>
                      </c:pt>
                      <c:pt idx="110">
                        <c:v>0.28222997</c:v>
                      </c:pt>
                      <c:pt idx="111">
                        <c:v>0.28222997</c:v>
                      </c:pt>
                      <c:pt idx="112">
                        <c:v>0.28222997</c:v>
                      </c:pt>
                      <c:pt idx="113">
                        <c:v>0.28222997</c:v>
                      </c:pt>
                      <c:pt idx="114">
                        <c:v>0.28222997</c:v>
                      </c:pt>
                      <c:pt idx="115">
                        <c:v>0.28222997</c:v>
                      </c:pt>
                      <c:pt idx="116">
                        <c:v>0.28222997</c:v>
                      </c:pt>
                      <c:pt idx="117">
                        <c:v>0.28222997</c:v>
                      </c:pt>
                      <c:pt idx="118">
                        <c:v>0.28222997</c:v>
                      </c:pt>
                      <c:pt idx="119">
                        <c:v>0.28222997</c:v>
                      </c:pt>
                      <c:pt idx="120">
                        <c:v>0.28222997</c:v>
                      </c:pt>
                      <c:pt idx="121">
                        <c:v>0.28222997</c:v>
                      </c:pt>
                      <c:pt idx="122">
                        <c:v>0.28222997</c:v>
                      </c:pt>
                      <c:pt idx="123">
                        <c:v>0.28222997</c:v>
                      </c:pt>
                      <c:pt idx="124">
                        <c:v>0.28222997</c:v>
                      </c:pt>
                      <c:pt idx="125">
                        <c:v>0.28222997</c:v>
                      </c:pt>
                      <c:pt idx="126">
                        <c:v>0.28222997</c:v>
                      </c:pt>
                      <c:pt idx="127">
                        <c:v>0.28222997</c:v>
                      </c:pt>
                      <c:pt idx="128">
                        <c:v>0.28222997</c:v>
                      </c:pt>
                      <c:pt idx="129">
                        <c:v>0.28222997</c:v>
                      </c:pt>
                      <c:pt idx="130">
                        <c:v>0.28222997</c:v>
                      </c:pt>
                      <c:pt idx="131">
                        <c:v>0.28222997</c:v>
                      </c:pt>
                      <c:pt idx="132">
                        <c:v>0.28222997</c:v>
                      </c:pt>
                      <c:pt idx="133">
                        <c:v>0.28222997</c:v>
                      </c:pt>
                      <c:pt idx="134">
                        <c:v>0.28222997</c:v>
                      </c:pt>
                      <c:pt idx="135">
                        <c:v>0.28222997</c:v>
                      </c:pt>
                      <c:pt idx="136">
                        <c:v>0.28222997</c:v>
                      </c:pt>
                      <c:pt idx="137">
                        <c:v>0.28222997</c:v>
                      </c:pt>
                      <c:pt idx="138">
                        <c:v>0.28222997</c:v>
                      </c:pt>
                      <c:pt idx="139">
                        <c:v>0.28222997</c:v>
                      </c:pt>
                      <c:pt idx="140">
                        <c:v>0.28222997</c:v>
                      </c:pt>
                      <c:pt idx="141">
                        <c:v>0.28222997</c:v>
                      </c:pt>
                      <c:pt idx="142">
                        <c:v>0.28222997</c:v>
                      </c:pt>
                      <c:pt idx="143">
                        <c:v>0.28222997</c:v>
                      </c:pt>
                      <c:pt idx="144">
                        <c:v>0.28222997</c:v>
                      </c:pt>
                      <c:pt idx="145">
                        <c:v>0.28222997</c:v>
                      </c:pt>
                      <c:pt idx="146">
                        <c:v>0.28222997</c:v>
                      </c:pt>
                      <c:pt idx="147">
                        <c:v>0.28222997</c:v>
                      </c:pt>
                      <c:pt idx="148">
                        <c:v>0.28222997</c:v>
                      </c:pt>
                      <c:pt idx="149">
                        <c:v>0.28222997</c:v>
                      </c:pt>
                      <c:pt idx="150">
                        <c:v>0.28222997</c:v>
                      </c:pt>
                      <c:pt idx="151">
                        <c:v>0.28222997</c:v>
                      </c:pt>
                      <c:pt idx="152">
                        <c:v>0.28222997</c:v>
                      </c:pt>
                      <c:pt idx="153">
                        <c:v>0.28222997</c:v>
                      </c:pt>
                      <c:pt idx="154">
                        <c:v>0.28222997</c:v>
                      </c:pt>
                      <c:pt idx="155">
                        <c:v>0.28222997</c:v>
                      </c:pt>
                      <c:pt idx="156">
                        <c:v>0.28222997</c:v>
                      </c:pt>
                      <c:pt idx="157">
                        <c:v>0.28222997</c:v>
                      </c:pt>
                      <c:pt idx="158">
                        <c:v>0.28222997</c:v>
                      </c:pt>
                      <c:pt idx="159">
                        <c:v>0.28222997</c:v>
                      </c:pt>
                      <c:pt idx="160">
                        <c:v>0.282229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812-4A85-B861-ABB9D0ACD11C}"/>
                  </c:ext>
                </c:extLst>
              </c15:ser>
            </c15:filteredScatterSeries>
            <c15:filteredScatte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8:$AB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812-4A85-B861-ABB9D0ACD11C}"/>
                  </c:ext>
                </c:extLst>
              </c15:ser>
            </c15:filteredScatterSeries>
            <c15:filteredScatte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8:$AC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812-4A85-B861-ABB9D0ACD11C}"/>
                  </c:ext>
                </c:extLst>
              </c15:ser>
            </c15:filteredScatterSeries>
            <c15:filteredScatte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7</c15:sqref>
                        </c15:formulaRef>
                      </c:ext>
                    </c:extLst>
                    <c:strCache>
                      <c:ptCount val="1"/>
                      <c:pt idx="0">
                        <c:v>(('cs_gas', 'bus_gas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3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8:$A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7.9766952999999896</c:v>
                      </c:pt>
                      <c:pt idx="1">
                        <c:v>8.4091787999999994</c:v>
                      </c:pt>
                      <c:pt idx="2">
                        <c:v>11.30429</c:v>
                      </c:pt>
                      <c:pt idx="3">
                        <c:v>17.024732999999902</c:v>
                      </c:pt>
                      <c:pt idx="4">
                        <c:v>24.926400000000001</c:v>
                      </c:pt>
                      <c:pt idx="5">
                        <c:v>29.349014</c:v>
                      </c:pt>
                      <c:pt idx="6">
                        <c:v>29.732513000000001</c:v>
                      </c:pt>
                      <c:pt idx="7">
                        <c:v>28.522129999999901</c:v>
                      </c:pt>
                      <c:pt idx="8">
                        <c:v>26.679994000000001</c:v>
                      </c:pt>
                      <c:pt idx="9">
                        <c:v>24.899107999999998</c:v>
                      </c:pt>
                      <c:pt idx="10">
                        <c:v>23.888423</c:v>
                      </c:pt>
                      <c:pt idx="11">
                        <c:v>21.790285999999998</c:v>
                      </c:pt>
                      <c:pt idx="12">
                        <c:v>20.939568999999999</c:v>
                      </c:pt>
                      <c:pt idx="13">
                        <c:v>21.416121</c:v>
                      </c:pt>
                      <c:pt idx="14">
                        <c:v>22.050795999999998</c:v>
                      </c:pt>
                      <c:pt idx="15">
                        <c:v>21.938551999999898</c:v>
                      </c:pt>
                      <c:pt idx="16">
                        <c:v>24.431118999999999</c:v>
                      </c:pt>
                      <c:pt idx="17">
                        <c:v>25.507935</c:v>
                      </c:pt>
                      <c:pt idx="18">
                        <c:v>25.451391000000001</c:v>
                      </c:pt>
                      <c:pt idx="19">
                        <c:v>25.447158999999999</c:v>
                      </c:pt>
                      <c:pt idx="20">
                        <c:v>24.195186</c:v>
                      </c:pt>
                      <c:pt idx="21">
                        <c:v>19.271858999999999</c:v>
                      </c:pt>
                      <c:pt idx="22">
                        <c:v>15.10474</c:v>
                      </c:pt>
                      <c:pt idx="23">
                        <c:v>9.3134613999999996</c:v>
                      </c:pt>
                      <c:pt idx="24">
                        <c:v>13.088889999999999</c:v>
                      </c:pt>
                      <c:pt idx="25">
                        <c:v>13.506626000000001</c:v>
                      </c:pt>
                      <c:pt idx="26">
                        <c:v>14.848549999999999</c:v>
                      </c:pt>
                      <c:pt idx="27">
                        <c:v>17.525112</c:v>
                      </c:pt>
                      <c:pt idx="28">
                        <c:v>26.584728999999999</c:v>
                      </c:pt>
                      <c:pt idx="29">
                        <c:v>40.496761999999997</c:v>
                      </c:pt>
                      <c:pt idx="30">
                        <c:v>42.158039000000002</c:v>
                      </c:pt>
                      <c:pt idx="31">
                        <c:v>38.698915</c:v>
                      </c:pt>
                      <c:pt idx="32">
                        <c:v>37.671602</c:v>
                      </c:pt>
                      <c:pt idx="33">
                        <c:v>35.693514999999998</c:v>
                      </c:pt>
                      <c:pt idx="34">
                        <c:v>33.961939999999998</c:v>
                      </c:pt>
                      <c:pt idx="35">
                        <c:v>31.831098999999998</c:v>
                      </c:pt>
                      <c:pt idx="36">
                        <c:v>30.306490999999902</c:v>
                      </c:pt>
                      <c:pt idx="37">
                        <c:v>29.435696</c:v>
                      </c:pt>
                      <c:pt idx="38">
                        <c:v>28.345468</c:v>
                      </c:pt>
                      <c:pt idx="39">
                        <c:v>28.981510999999902</c:v>
                      </c:pt>
                      <c:pt idx="40">
                        <c:v>30.221014</c:v>
                      </c:pt>
                      <c:pt idx="41">
                        <c:v>30.698477</c:v>
                      </c:pt>
                      <c:pt idx="42">
                        <c:v>30.608764000000001</c:v>
                      </c:pt>
                      <c:pt idx="43">
                        <c:v>29.955811999999899</c:v>
                      </c:pt>
                      <c:pt idx="44">
                        <c:v>27.990288</c:v>
                      </c:pt>
                      <c:pt idx="45">
                        <c:v>23.757787</c:v>
                      </c:pt>
                      <c:pt idx="46">
                        <c:v>18.859062999999999</c:v>
                      </c:pt>
                      <c:pt idx="47">
                        <c:v>13.776094000000001</c:v>
                      </c:pt>
                      <c:pt idx="48">
                        <c:v>21.999424999999999</c:v>
                      </c:pt>
                      <c:pt idx="49">
                        <c:v>21.831669999999999</c:v>
                      </c:pt>
                      <c:pt idx="50">
                        <c:v>22.814281999999999</c:v>
                      </c:pt>
                      <c:pt idx="51">
                        <c:v>24.137074999999999</c:v>
                      </c:pt>
                      <c:pt idx="52">
                        <c:v>34.539221999999903</c:v>
                      </c:pt>
                      <c:pt idx="53">
                        <c:v>44.477137999999997</c:v>
                      </c:pt>
                      <c:pt idx="54">
                        <c:v>44.99004</c:v>
                      </c:pt>
                      <c:pt idx="55">
                        <c:v>39.233128000000001</c:v>
                      </c:pt>
                      <c:pt idx="56">
                        <c:v>37.317481000000001</c:v>
                      </c:pt>
                      <c:pt idx="57">
                        <c:v>35.017758999999998</c:v>
                      </c:pt>
                      <c:pt idx="58">
                        <c:v>34.864134</c:v>
                      </c:pt>
                      <c:pt idx="59">
                        <c:v>33.630282999999999</c:v>
                      </c:pt>
                      <c:pt idx="60">
                        <c:v>32.684185999999997</c:v>
                      </c:pt>
                      <c:pt idx="61">
                        <c:v>32.340778999999998</c:v>
                      </c:pt>
                      <c:pt idx="62">
                        <c:v>33.014276000000002</c:v>
                      </c:pt>
                      <c:pt idx="63">
                        <c:v>33.826467000000001</c:v>
                      </c:pt>
                      <c:pt idx="64">
                        <c:v>35.564859999999904</c:v>
                      </c:pt>
                      <c:pt idx="65">
                        <c:v>36.811151000000002</c:v>
                      </c:pt>
                      <c:pt idx="66">
                        <c:v>36.755743000000002</c:v>
                      </c:pt>
                      <c:pt idx="67">
                        <c:v>37.187308999999999</c:v>
                      </c:pt>
                      <c:pt idx="68">
                        <c:v>37.273238999999997</c:v>
                      </c:pt>
                      <c:pt idx="69">
                        <c:v>33.086559999999999</c:v>
                      </c:pt>
                      <c:pt idx="70">
                        <c:v>30.453195999999998</c:v>
                      </c:pt>
                      <c:pt idx="71">
                        <c:v>23.294684</c:v>
                      </c:pt>
                      <c:pt idx="72">
                        <c:v>22.990347</c:v>
                      </c:pt>
                      <c:pt idx="73">
                        <c:v>23.16498</c:v>
                      </c:pt>
                      <c:pt idx="74">
                        <c:v>25.120823999999999</c:v>
                      </c:pt>
                      <c:pt idx="75">
                        <c:v>26.633870000000002</c:v>
                      </c:pt>
                      <c:pt idx="76">
                        <c:v>35.86103</c:v>
                      </c:pt>
                      <c:pt idx="77">
                        <c:v>53.490603</c:v>
                      </c:pt>
                      <c:pt idx="78">
                        <c:v>55.329236000000002</c:v>
                      </c:pt>
                      <c:pt idx="79">
                        <c:v>50.283097999999903</c:v>
                      </c:pt>
                      <c:pt idx="80">
                        <c:v>47.424416999999998</c:v>
                      </c:pt>
                      <c:pt idx="81">
                        <c:v>44.171137999999999</c:v>
                      </c:pt>
                      <c:pt idx="82">
                        <c:v>41.895859999999999</c:v>
                      </c:pt>
                      <c:pt idx="83">
                        <c:v>40.611632999999998</c:v>
                      </c:pt>
                      <c:pt idx="84">
                        <c:v>38.939875000000001</c:v>
                      </c:pt>
                      <c:pt idx="85">
                        <c:v>38.245455</c:v>
                      </c:pt>
                      <c:pt idx="86">
                        <c:v>38.519939999999998</c:v>
                      </c:pt>
                      <c:pt idx="87">
                        <c:v>38.866409999999902</c:v>
                      </c:pt>
                      <c:pt idx="88">
                        <c:v>40.507480000000001</c:v>
                      </c:pt>
                      <c:pt idx="89">
                        <c:v>41.043163999999997</c:v>
                      </c:pt>
                      <c:pt idx="90">
                        <c:v>40.340888999999997</c:v>
                      </c:pt>
                      <c:pt idx="91">
                        <c:v>39.271596000000002</c:v>
                      </c:pt>
                      <c:pt idx="92">
                        <c:v>38.002445999999999</c:v>
                      </c:pt>
                      <c:pt idx="93">
                        <c:v>36.175716999999999</c:v>
                      </c:pt>
                      <c:pt idx="94">
                        <c:v>31.247584</c:v>
                      </c:pt>
                      <c:pt idx="95">
                        <c:v>23.901458999999999</c:v>
                      </c:pt>
                      <c:pt idx="96">
                        <c:v>25.262249000000001</c:v>
                      </c:pt>
                      <c:pt idx="97">
                        <c:v>25.127435999999999</c:v>
                      </c:pt>
                      <c:pt idx="98">
                        <c:v>27.186629999999901</c:v>
                      </c:pt>
                      <c:pt idx="99">
                        <c:v>27.850363999999999</c:v>
                      </c:pt>
                      <c:pt idx="100">
                        <c:v>36.095115</c:v>
                      </c:pt>
                      <c:pt idx="101">
                        <c:v>54.228443999999897</c:v>
                      </c:pt>
                      <c:pt idx="102">
                        <c:v>56.291722999999998</c:v>
                      </c:pt>
                      <c:pt idx="103">
                        <c:v>52.048988000000001</c:v>
                      </c:pt>
                      <c:pt idx="104">
                        <c:v>48.209291999999998</c:v>
                      </c:pt>
                      <c:pt idx="105">
                        <c:v>44.982810000000001</c:v>
                      </c:pt>
                      <c:pt idx="106">
                        <c:v>42.274709999999999</c:v>
                      </c:pt>
                      <c:pt idx="107">
                        <c:v>40.750025999999998</c:v>
                      </c:pt>
                      <c:pt idx="108">
                        <c:v>39.299804999999999</c:v>
                      </c:pt>
                      <c:pt idx="109">
                        <c:v>38.836428999999903</c:v>
                      </c:pt>
                      <c:pt idx="110">
                        <c:v>39.458832000000001</c:v>
                      </c:pt>
                      <c:pt idx="111">
                        <c:v>39.691039000000004</c:v>
                      </c:pt>
                      <c:pt idx="112">
                        <c:v>40.545878999999999</c:v>
                      </c:pt>
                      <c:pt idx="113">
                        <c:v>40.738076999999997</c:v>
                      </c:pt>
                      <c:pt idx="114">
                        <c:v>40.117571999999903</c:v>
                      </c:pt>
                      <c:pt idx="115">
                        <c:v>39.905616999999999</c:v>
                      </c:pt>
                      <c:pt idx="116">
                        <c:v>38.795285</c:v>
                      </c:pt>
                      <c:pt idx="117">
                        <c:v>35.460093000000001</c:v>
                      </c:pt>
                      <c:pt idx="118">
                        <c:v>32.474041</c:v>
                      </c:pt>
                      <c:pt idx="119">
                        <c:v>25.747114</c:v>
                      </c:pt>
                      <c:pt idx="120">
                        <c:v>25.048757999999999</c:v>
                      </c:pt>
                      <c:pt idx="121">
                        <c:v>24.912105</c:v>
                      </c:pt>
                      <c:pt idx="122">
                        <c:v>26.952898999999999</c:v>
                      </c:pt>
                      <c:pt idx="123">
                        <c:v>27.617595000000001</c:v>
                      </c:pt>
                      <c:pt idx="124">
                        <c:v>35.820653999999998</c:v>
                      </c:pt>
                      <c:pt idx="125">
                        <c:v>53.909886</c:v>
                      </c:pt>
                      <c:pt idx="126">
                        <c:v>55.967990999999998</c:v>
                      </c:pt>
                      <c:pt idx="127">
                        <c:v>51.721598</c:v>
                      </c:pt>
                      <c:pt idx="128">
                        <c:v>47.908335999999998</c:v>
                      </c:pt>
                      <c:pt idx="129">
                        <c:v>44.699373000000001</c:v>
                      </c:pt>
                      <c:pt idx="130">
                        <c:v>41.998928999999997</c:v>
                      </c:pt>
                      <c:pt idx="131">
                        <c:v>40.491621000000002</c:v>
                      </c:pt>
                      <c:pt idx="132">
                        <c:v>39.047502000000001</c:v>
                      </c:pt>
                      <c:pt idx="133">
                        <c:v>38.585110999999998</c:v>
                      </c:pt>
                      <c:pt idx="134">
                        <c:v>39.200983999999998</c:v>
                      </c:pt>
                      <c:pt idx="135">
                        <c:v>39.439337999999999</c:v>
                      </c:pt>
                      <c:pt idx="136">
                        <c:v>40.293931999999998</c:v>
                      </c:pt>
                      <c:pt idx="137">
                        <c:v>40.497083000000003</c:v>
                      </c:pt>
                      <c:pt idx="138">
                        <c:v>39.878941999999903</c:v>
                      </c:pt>
                      <c:pt idx="139">
                        <c:v>39.674039999999998</c:v>
                      </c:pt>
                      <c:pt idx="140">
                        <c:v>38.567856999999997</c:v>
                      </c:pt>
                      <c:pt idx="141">
                        <c:v>35.245035999999999</c:v>
                      </c:pt>
                      <c:pt idx="142">
                        <c:v>32.269996999999996</c:v>
                      </c:pt>
                      <c:pt idx="143">
                        <c:v>25.542497000000001</c:v>
                      </c:pt>
                      <c:pt idx="144">
                        <c:v>22.765703999999999</c:v>
                      </c:pt>
                      <c:pt idx="145">
                        <c:v>22.856313</c:v>
                      </c:pt>
                      <c:pt idx="146">
                        <c:v>24.795470000000002</c:v>
                      </c:pt>
                      <c:pt idx="147">
                        <c:v>26.047969999999999</c:v>
                      </c:pt>
                      <c:pt idx="148">
                        <c:v>35.280046999999897</c:v>
                      </c:pt>
                      <c:pt idx="149">
                        <c:v>53.256824999999999</c:v>
                      </c:pt>
                      <c:pt idx="150">
                        <c:v>54.908822999999998</c:v>
                      </c:pt>
                      <c:pt idx="151">
                        <c:v>50.566746999999999</c:v>
                      </c:pt>
                      <c:pt idx="152">
                        <c:v>46.824759999999998</c:v>
                      </c:pt>
                      <c:pt idx="153">
                        <c:v>43.764477999999997</c:v>
                      </c:pt>
                      <c:pt idx="154">
                        <c:v>41.260646999999999</c:v>
                      </c:pt>
                      <c:pt idx="155">
                        <c:v>40.070842999999897</c:v>
                      </c:pt>
                      <c:pt idx="156">
                        <c:v>38.083191999999997</c:v>
                      </c:pt>
                      <c:pt idx="157">
                        <c:v>37.807459000000001</c:v>
                      </c:pt>
                      <c:pt idx="158">
                        <c:v>38.492607</c:v>
                      </c:pt>
                      <c:pt idx="159">
                        <c:v>38.422928999999897</c:v>
                      </c:pt>
                      <c:pt idx="160">
                        <c:v>39.718837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812-4A85-B861-ABB9D0ACD11C}"/>
                  </c:ext>
                </c:extLst>
              </c15:ser>
            </c15:filteredScatterSeries>
            <c15:filteredScatte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E$7</c15:sqref>
                        </c15:formulaRef>
                      </c:ext>
                    </c:extLst>
                    <c:strCache>
                      <c:ptCount val="1"/>
                      <c:pt idx="0">
                        <c:v>(('bus_other', 'chp_pck_wast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E$8:$AE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36.795999999999999</c:v>
                      </c:pt>
                      <c:pt idx="1">
                        <c:v>36.795999999999999</c:v>
                      </c:pt>
                      <c:pt idx="2">
                        <c:v>36.795999999999999</c:v>
                      </c:pt>
                      <c:pt idx="3">
                        <c:v>36.795999999999999</c:v>
                      </c:pt>
                      <c:pt idx="4">
                        <c:v>36.795999999999999</c:v>
                      </c:pt>
                      <c:pt idx="5">
                        <c:v>36.795999999999999</c:v>
                      </c:pt>
                      <c:pt idx="6">
                        <c:v>36.795999999999999</c:v>
                      </c:pt>
                      <c:pt idx="7">
                        <c:v>36.795999999999999</c:v>
                      </c:pt>
                      <c:pt idx="8">
                        <c:v>36.795999999999999</c:v>
                      </c:pt>
                      <c:pt idx="9">
                        <c:v>36.795999999999999</c:v>
                      </c:pt>
                      <c:pt idx="10">
                        <c:v>36.795999999999999</c:v>
                      </c:pt>
                      <c:pt idx="11">
                        <c:v>36.795999999999999</c:v>
                      </c:pt>
                      <c:pt idx="12">
                        <c:v>36.795999999999999</c:v>
                      </c:pt>
                      <c:pt idx="13">
                        <c:v>36.795999999999999</c:v>
                      </c:pt>
                      <c:pt idx="14">
                        <c:v>36.795999999999999</c:v>
                      </c:pt>
                      <c:pt idx="15">
                        <c:v>36.795999999999999</c:v>
                      </c:pt>
                      <c:pt idx="16">
                        <c:v>36.795999999999999</c:v>
                      </c:pt>
                      <c:pt idx="17">
                        <c:v>36.795999999999999</c:v>
                      </c:pt>
                      <c:pt idx="18">
                        <c:v>36.795999999999999</c:v>
                      </c:pt>
                      <c:pt idx="19">
                        <c:v>36.795999999999999</c:v>
                      </c:pt>
                      <c:pt idx="20">
                        <c:v>36.795999999999999</c:v>
                      </c:pt>
                      <c:pt idx="21">
                        <c:v>36.795999999999999</c:v>
                      </c:pt>
                      <c:pt idx="22">
                        <c:v>36.795999999999999</c:v>
                      </c:pt>
                      <c:pt idx="23">
                        <c:v>36.795999999999999</c:v>
                      </c:pt>
                      <c:pt idx="24">
                        <c:v>36.795999999999999</c:v>
                      </c:pt>
                      <c:pt idx="25">
                        <c:v>36.795999999999999</c:v>
                      </c:pt>
                      <c:pt idx="26">
                        <c:v>36.795999999999999</c:v>
                      </c:pt>
                      <c:pt idx="27">
                        <c:v>36.795999999999999</c:v>
                      </c:pt>
                      <c:pt idx="28">
                        <c:v>36.795999999999999</c:v>
                      </c:pt>
                      <c:pt idx="29">
                        <c:v>36.795999999999999</c:v>
                      </c:pt>
                      <c:pt idx="30">
                        <c:v>36.795999999999999</c:v>
                      </c:pt>
                      <c:pt idx="31">
                        <c:v>36.795999999999999</c:v>
                      </c:pt>
                      <c:pt idx="32">
                        <c:v>36.795999999999999</c:v>
                      </c:pt>
                      <c:pt idx="33">
                        <c:v>36.795999999999999</c:v>
                      </c:pt>
                      <c:pt idx="34">
                        <c:v>36.795999999999999</c:v>
                      </c:pt>
                      <c:pt idx="35">
                        <c:v>36.795999999999999</c:v>
                      </c:pt>
                      <c:pt idx="36">
                        <c:v>36.795999999999999</c:v>
                      </c:pt>
                      <c:pt idx="37">
                        <c:v>36.795999999999999</c:v>
                      </c:pt>
                      <c:pt idx="38">
                        <c:v>36.795999999999999</c:v>
                      </c:pt>
                      <c:pt idx="39">
                        <c:v>36.795999999999999</c:v>
                      </c:pt>
                      <c:pt idx="40">
                        <c:v>36.795999999999999</c:v>
                      </c:pt>
                      <c:pt idx="41">
                        <c:v>36.795999999999999</c:v>
                      </c:pt>
                      <c:pt idx="42">
                        <c:v>36.795999999999999</c:v>
                      </c:pt>
                      <c:pt idx="43">
                        <c:v>36.795999999999999</c:v>
                      </c:pt>
                      <c:pt idx="44">
                        <c:v>36.795999999999999</c:v>
                      </c:pt>
                      <c:pt idx="45">
                        <c:v>36.795999999999999</c:v>
                      </c:pt>
                      <c:pt idx="46">
                        <c:v>36.795999999999999</c:v>
                      </c:pt>
                      <c:pt idx="47">
                        <c:v>36.795999999999999</c:v>
                      </c:pt>
                      <c:pt idx="48">
                        <c:v>36.795999999999999</c:v>
                      </c:pt>
                      <c:pt idx="49">
                        <c:v>36.795999999999999</c:v>
                      </c:pt>
                      <c:pt idx="50">
                        <c:v>36.795999999999999</c:v>
                      </c:pt>
                      <c:pt idx="51">
                        <c:v>36.795999999999999</c:v>
                      </c:pt>
                      <c:pt idx="52">
                        <c:v>36.795999999999999</c:v>
                      </c:pt>
                      <c:pt idx="53">
                        <c:v>36.795999999999999</c:v>
                      </c:pt>
                      <c:pt idx="54">
                        <c:v>36.795999999999999</c:v>
                      </c:pt>
                      <c:pt idx="55">
                        <c:v>36.795999999999999</c:v>
                      </c:pt>
                      <c:pt idx="56">
                        <c:v>36.795999999999999</c:v>
                      </c:pt>
                      <c:pt idx="57">
                        <c:v>36.795999999999999</c:v>
                      </c:pt>
                      <c:pt idx="58">
                        <c:v>36.795999999999999</c:v>
                      </c:pt>
                      <c:pt idx="59">
                        <c:v>36.795999999999999</c:v>
                      </c:pt>
                      <c:pt idx="60">
                        <c:v>36.795999999999999</c:v>
                      </c:pt>
                      <c:pt idx="61">
                        <c:v>36.795999999999999</c:v>
                      </c:pt>
                      <c:pt idx="62">
                        <c:v>36.795999999999999</c:v>
                      </c:pt>
                      <c:pt idx="63">
                        <c:v>36.795999999999999</c:v>
                      </c:pt>
                      <c:pt idx="64">
                        <c:v>36.795999999999999</c:v>
                      </c:pt>
                      <c:pt idx="65">
                        <c:v>36.795999999999999</c:v>
                      </c:pt>
                      <c:pt idx="66">
                        <c:v>36.795999999999999</c:v>
                      </c:pt>
                      <c:pt idx="67">
                        <c:v>36.795999999999999</c:v>
                      </c:pt>
                      <c:pt idx="68">
                        <c:v>36.795999999999999</c:v>
                      </c:pt>
                      <c:pt idx="69">
                        <c:v>36.795999999999999</c:v>
                      </c:pt>
                      <c:pt idx="70">
                        <c:v>36.795999999999999</c:v>
                      </c:pt>
                      <c:pt idx="71">
                        <c:v>36.795999999999999</c:v>
                      </c:pt>
                      <c:pt idx="72">
                        <c:v>36.795999999999999</c:v>
                      </c:pt>
                      <c:pt idx="73">
                        <c:v>36.795999999999999</c:v>
                      </c:pt>
                      <c:pt idx="74">
                        <c:v>36.795999999999999</c:v>
                      </c:pt>
                      <c:pt idx="75">
                        <c:v>36.795999999999999</c:v>
                      </c:pt>
                      <c:pt idx="76">
                        <c:v>36.795999999999999</c:v>
                      </c:pt>
                      <c:pt idx="77">
                        <c:v>36.795999999999999</c:v>
                      </c:pt>
                      <c:pt idx="78">
                        <c:v>36.795999999999999</c:v>
                      </c:pt>
                      <c:pt idx="79">
                        <c:v>36.795999999999999</c:v>
                      </c:pt>
                      <c:pt idx="80">
                        <c:v>36.795999999999999</c:v>
                      </c:pt>
                      <c:pt idx="81">
                        <c:v>36.795999999999999</c:v>
                      </c:pt>
                      <c:pt idx="82">
                        <c:v>36.795999999999999</c:v>
                      </c:pt>
                      <c:pt idx="83">
                        <c:v>36.795999999999999</c:v>
                      </c:pt>
                      <c:pt idx="84">
                        <c:v>36.795999999999999</c:v>
                      </c:pt>
                      <c:pt idx="85">
                        <c:v>36.795999999999999</c:v>
                      </c:pt>
                      <c:pt idx="86">
                        <c:v>36.795999999999999</c:v>
                      </c:pt>
                      <c:pt idx="87">
                        <c:v>36.795999999999999</c:v>
                      </c:pt>
                      <c:pt idx="88">
                        <c:v>36.795999999999999</c:v>
                      </c:pt>
                      <c:pt idx="89">
                        <c:v>36.795999999999999</c:v>
                      </c:pt>
                      <c:pt idx="90">
                        <c:v>36.795999999999999</c:v>
                      </c:pt>
                      <c:pt idx="91">
                        <c:v>36.795999999999999</c:v>
                      </c:pt>
                      <c:pt idx="92">
                        <c:v>36.795999999999999</c:v>
                      </c:pt>
                      <c:pt idx="93">
                        <c:v>36.795999999999999</c:v>
                      </c:pt>
                      <c:pt idx="94">
                        <c:v>36.795999999999999</c:v>
                      </c:pt>
                      <c:pt idx="95">
                        <c:v>36.795999999999999</c:v>
                      </c:pt>
                      <c:pt idx="96">
                        <c:v>36.795999999999999</c:v>
                      </c:pt>
                      <c:pt idx="97">
                        <c:v>36.795999999999999</c:v>
                      </c:pt>
                      <c:pt idx="98">
                        <c:v>36.795999999999999</c:v>
                      </c:pt>
                      <c:pt idx="99">
                        <c:v>36.795999999999999</c:v>
                      </c:pt>
                      <c:pt idx="100">
                        <c:v>36.795999999999999</c:v>
                      </c:pt>
                      <c:pt idx="101">
                        <c:v>36.795999999999999</c:v>
                      </c:pt>
                      <c:pt idx="102">
                        <c:v>36.795999999999999</c:v>
                      </c:pt>
                      <c:pt idx="103">
                        <c:v>36.795999999999999</c:v>
                      </c:pt>
                      <c:pt idx="104">
                        <c:v>36.795999999999999</c:v>
                      </c:pt>
                      <c:pt idx="105">
                        <c:v>36.795999999999999</c:v>
                      </c:pt>
                      <c:pt idx="106">
                        <c:v>36.795999999999999</c:v>
                      </c:pt>
                      <c:pt idx="107">
                        <c:v>36.795999999999999</c:v>
                      </c:pt>
                      <c:pt idx="108">
                        <c:v>36.795999999999999</c:v>
                      </c:pt>
                      <c:pt idx="109">
                        <c:v>36.795999999999999</c:v>
                      </c:pt>
                      <c:pt idx="110">
                        <c:v>36.795999999999999</c:v>
                      </c:pt>
                      <c:pt idx="111">
                        <c:v>36.795999999999999</c:v>
                      </c:pt>
                      <c:pt idx="112">
                        <c:v>36.795999999999999</c:v>
                      </c:pt>
                      <c:pt idx="113">
                        <c:v>36.795999999999999</c:v>
                      </c:pt>
                      <c:pt idx="114">
                        <c:v>36.795999999999999</c:v>
                      </c:pt>
                      <c:pt idx="115">
                        <c:v>36.795999999999999</c:v>
                      </c:pt>
                      <c:pt idx="116">
                        <c:v>36.795999999999999</c:v>
                      </c:pt>
                      <c:pt idx="117">
                        <c:v>36.795999999999999</c:v>
                      </c:pt>
                      <c:pt idx="118">
                        <c:v>36.795999999999999</c:v>
                      </c:pt>
                      <c:pt idx="119">
                        <c:v>36.795999999999999</c:v>
                      </c:pt>
                      <c:pt idx="120">
                        <c:v>36.795999999999999</c:v>
                      </c:pt>
                      <c:pt idx="121">
                        <c:v>36.795999999999999</c:v>
                      </c:pt>
                      <c:pt idx="122">
                        <c:v>36.795999999999999</c:v>
                      </c:pt>
                      <c:pt idx="123">
                        <c:v>36.795999999999999</c:v>
                      </c:pt>
                      <c:pt idx="124">
                        <c:v>36.795999999999999</c:v>
                      </c:pt>
                      <c:pt idx="125">
                        <c:v>36.795999999999999</c:v>
                      </c:pt>
                      <c:pt idx="126">
                        <c:v>36.795999999999999</c:v>
                      </c:pt>
                      <c:pt idx="127">
                        <c:v>36.795999999999999</c:v>
                      </c:pt>
                      <c:pt idx="128">
                        <c:v>36.795999999999999</c:v>
                      </c:pt>
                      <c:pt idx="129">
                        <c:v>36.795999999999999</c:v>
                      </c:pt>
                      <c:pt idx="130">
                        <c:v>36.795999999999999</c:v>
                      </c:pt>
                      <c:pt idx="131">
                        <c:v>36.795999999999999</c:v>
                      </c:pt>
                      <c:pt idx="132">
                        <c:v>36.795999999999999</c:v>
                      </c:pt>
                      <c:pt idx="133">
                        <c:v>36.795999999999999</c:v>
                      </c:pt>
                      <c:pt idx="134">
                        <c:v>36.795999999999999</c:v>
                      </c:pt>
                      <c:pt idx="135">
                        <c:v>36.795999999999999</c:v>
                      </c:pt>
                      <c:pt idx="136">
                        <c:v>36.795999999999999</c:v>
                      </c:pt>
                      <c:pt idx="137">
                        <c:v>36.795999999999999</c:v>
                      </c:pt>
                      <c:pt idx="138">
                        <c:v>36.795999999999999</c:v>
                      </c:pt>
                      <c:pt idx="139">
                        <c:v>36.795999999999999</c:v>
                      </c:pt>
                      <c:pt idx="140">
                        <c:v>36.795999999999999</c:v>
                      </c:pt>
                      <c:pt idx="141">
                        <c:v>36.795999999999999</c:v>
                      </c:pt>
                      <c:pt idx="142">
                        <c:v>36.795999999999999</c:v>
                      </c:pt>
                      <c:pt idx="143">
                        <c:v>36.795999999999999</c:v>
                      </c:pt>
                      <c:pt idx="144">
                        <c:v>36.795999999999999</c:v>
                      </c:pt>
                      <c:pt idx="145">
                        <c:v>36.795999999999999</c:v>
                      </c:pt>
                      <c:pt idx="146">
                        <c:v>36.795999999999999</c:v>
                      </c:pt>
                      <c:pt idx="147">
                        <c:v>36.795999999999999</c:v>
                      </c:pt>
                      <c:pt idx="148">
                        <c:v>36.795999999999999</c:v>
                      </c:pt>
                      <c:pt idx="149">
                        <c:v>36.795999999999999</c:v>
                      </c:pt>
                      <c:pt idx="150">
                        <c:v>36.795999999999999</c:v>
                      </c:pt>
                      <c:pt idx="151">
                        <c:v>36.795999999999999</c:v>
                      </c:pt>
                      <c:pt idx="152">
                        <c:v>36.795999999999999</c:v>
                      </c:pt>
                      <c:pt idx="153">
                        <c:v>36.795999999999999</c:v>
                      </c:pt>
                      <c:pt idx="154">
                        <c:v>36.795999999999999</c:v>
                      </c:pt>
                      <c:pt idx="155">
                        <c:v>36.795999999999999</c:v>
                      </c:pt>
                      <c:pt idx="156">
                        <c:v>36.795999999999999</c:v>
                      </c:pt>
                      <c:pt idx="157">
                        <c:v>36.795999999999999</c:v>
                      </c:pt>
                      <c:pt idx="158">
                        <c:v>36.795999999999999</c:v>
                      </c:pt>
                      <c:pt idx="159">
                        <c:v>36.795999999999999</c:v>
                      </c:pt>
                      <c:pt idx="160">
                        <c:v>36.795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812-4A85-B861-ABB9D0ACD11C}"/>
                  </c:ext>
                </c:extLst>
              </c15:ser>
            </c15:filteredScatterSeries>
            <c15:filteredScatte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F$7</c15:sqref>
                        </c15:formulaRef>
                      </c:ext>
                    </c:extLst>
                    <c:strCache>
                      <c:ptCount val="1"/>
                      <c:pt idx="0">
                        <c:v>(('bus_other', 'chp_pr_e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5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F$8:$AF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8908450999999902</c:v>
                      </c:pt>
                      <c:pt idx="1">
                        <c:v>4.8908450999999902</c:v>
                      </c:pt>
                      <c:pt idx="2">
                        <c:v>4.8908450999999902</c:v>
                      </c:pt>
                      <c:pt idx="3">
                        <c:v>4.8908450999999902</c:v>
                      </c:pt>
                      <c:pt idx="4">
                        <c:v>4.8908450999999902</c:v>
                      </c:pt>
                      <c:pt idx="5">
                        <c:v>4.8908450999999902</c:v>
                      </c:pt>
                      <c:pt idx="6">
                        <c:v>4.8908450999999902</c:v>
                      </c:pt>
                      <c:pt idx="7">
                        <c:v>4.8908450999999902</c:v>
                      </c:pt>
                      <c:pt idx="8">
                        <c:v>4.8908450999999902</c:v>
                      </c:pt>
                      <c:pt idx="9">
                        <c:v>4.8908450999999902</c:v>
                      </c:pt>
                      <c:pt idx="10">
                        <c:v>4.8908450999999902</c:v>
                      </c:pt>
                      <c:pt idx="11">
                        <c:v>4.8908450999999902</c:v>
                      </c:pt>
                      <c:pt idx="12">
                        <c:v>4.8908450999999902</c:v>
                      </c:pt>
                      <c:pt idx="13">
                        <c:v>4.8908450999999902</c:v>
                      </c:pt>
                      <c:pt idx="14">
                        <c:v>4.8908450999999902</c:v>
                      </c:pt>
                      <c:pt idx="15">
                        <c:v>4.8908450999999902</c:v>
                      </c:pt>
                      <c:pt idx="16">
                        <c:v>4.8908450999999902</c:v>
                      </c:pt>
                      <c:pt idx="17">
                        <c:v>4.8908450999999902</c:v>
                      </c:pt>
                      <c:pt idx="18">
                        <c:v>4.8908450999999902</c:v>
                      </c:pt>
                      <c:pt idx="19">
                        <c:v>4.8908450999999902</c:v>
                      </c:pt>
                      <c:pt idx="20">
                        <c:v>4.8908450999999902</c:v>
                      </c:pt>
                      <c:pt idx="21">
                        <c:v>4.8908450999999902</c:v>
                      </c:pt>
                      <c:pt idx="22">
                        <c:v>4.8908450999999902</c:v>
                      </c:pt>
                      <c:pt idx="23">
                        <c:v>4.8908450999999902</c:v>
                      </c:pt>
                      <c:pt idx="24">
                        <c:v>4.8908450999999902</c:v>
                      </c:pt>
                      <c:pt idx="25">
                        <c:v>4.8908450999999902</c:v>
                      </c:pt>
                      <c:pt idx="26">
                        <c:v>4.8908450999999902</c:v>
                      </c:pt>
                      <c:pt idx="27">
                        <c:v>4.8908450999999902</c:v>
                      </c:pt>
                      <c:pt idx="28">
                        <c:v>4.8908450999999902</c:v>
                      </c:pt>
                      <c:pt idx="29">
                        <c:v>4.8908450999999902</c:v>
                      </c:pt>
                      <c:pt idx="30">
                        <c:v>4.8908450999999902</c:v>
                      </c:pt>
                      <c:pt idx="31">
                        <c:v>4.8908450999999902</c:v>
                      </c:pt>
                      <c:pt idx="32">
                        <c:v>4.8908450999999902</c:v>
                      </c:pt>
                      <c:pt idx="33">
                        <c:v>4.8908450999999902</c:v>
                      </c:pt>
                      <c:pt idx="34">
                        <c:v>4.8908450999999902</c:v>
                      </c:pt>
                      <c:pt idx="35">
                        <c:v>4.8908450999999902</c:v>
                      </c:pt>
                      <c:pt idx="36">
                        <c:v>4.8908450999999902</c:v>
                      </c:pt>
                      <c:pt idx="37">
                        <c:v>4.8908450999999902</c:v>
                      </c:pt>
                      <c:pt idx="38">
                        <c:v>4.8908450999999902</c:v>
                      </c:pt>
                      <c:pt idx="39">
                        <c:v>4.8908450999999902</c:v>
                      </c:pt>
                      <c:pt idx="40">
                        <c:v>4.8908450999999902</c:v>
                      </c:pt>
                      <c:pt idx="41">
                        <c:v>4.8908450999999902</c:v>
                      </c:pt>
                      <c:pt idx="42">
                        <c:v>4.8908450999999902</c:v>
                      </c:pt>
                      <c:pt idx="43">
                        <c:v>4.8908450999999902</c:v>
                      </c:pt>
                      <c:pt idx="44">
                        <c:v>4.8908450999999902</c:v>
                      </c:pt>
                      <c:pt idx="45">
                        <c:v>4.8908450999999902</c:v>
                      </c:pt>
                      <c:pt idx="46">
                        <c:v>4.8908450999999902</c:v>
                      </c:pt>
                      <c:pt idx="47">
                        <c:v>4.8908450999999902</c:v>
                      </c:pt>
                      <c:pt idx="48">
                        <c:v>4.8908450999999902</c:v>
                      </c:pt>
                      <c:pt idx="49">
                        <c:v>4.8908450999999902</c:v>
                      </c:pt>
                      <c:pt idx="50">
                        <c:v>4.8908450999999902</c:v>
                      </c:pt>
                      <c:pt idx="51">
                        <c:v>4.8908450999999902</c:v>
                      </c:pt>
                      <c:pt idx="52">
                        <c:v>4.8908450999999902</c:v>
                      </c:pt>
                      <c:pt idx="53">
                        <c:v>4.8908450999999902</c:v>
                      </c:pt>
                      <c:pt idx="54">
                        <c:v>4.8908450999999902</c:v>
                      </c:pt>
                      <c:pt idx="55">
                        <c:v>4.8908450999999902</c:v>
                      </c:pt>
                      <c:pt idx="56">
                        <c:v>4.8908450999999902</c:v>
                      </c:pt>
                      <c:pt idx="57">
                        <c:v>4.8908450999999902</c:v>
                      </c:pt>
                      <c:pt idx="58">
                        <c:v>4.8908450999999902</c:v>
                      </c:pt>
                      <c:pt idx="59">
                        <c:v>4.8908450999999902</c:v>
                      </c:pt>
                      <c:pt idx="60">
                        <c:v>4.8908450999999902</c:v>
                      </c:pt>
                      <c:pt idx="61">
                        <c:v>4.8908450999999902</c:v>
                      </c:pt>
                      <c:pt idx="62">
                        <c:v>4.8908450999999902</c:v>
                      </c:pt>
                      <c:pt idx="63">
                        <c:v>4.8908450999999902</c:v>
                      </c:pt>
                      <c:pt idx="64">
                        <c:v>4.8908450999999902</c:v>
                      </c:pt>
                      <c:pt idx="65">
                        <c:v>4.8908450999999902</c:v>
                      </c:pt>
                      <c:pt idx="66">
                        <c:v>4.8908450999999902</c:v>
                      </c:pt>
                      <c:pt idx="67">
                        <c:v>4.8908450999999902</c:v>
                      </c:pt>
                      <c:pt idx="68">
                        <c:v>4.8908450999999902</c:v>
                      </c:pt>
                      <c:pt idx="69">
                        <c:v>4.8908450999999902</c:v>
                      </c:pt>
                      <c:pt idx="70">
                        <c:v>4.8908450999999902</c:v>
                      </c:pt>
                      <c:pt idx="71">
                        <c:v>4.8908450999999902</c:v>
                      </c:pt>
                      <c:pt idx="72">
                        <c:v>4.8908450999999902</c:v>
                      </c:pt>
                      <c:pt idx="73">
                        <c:v>4.8908450999999902</c:v>
                      </c:pt>
                      <c:pt idx="74">
                        <c:v>4.8908450999999902</c:v>
                      </c:pt>
                      <c:pt idx="75">
                        <c:v>4.8908450999999902</c:v>
                      </c:pt>
                      <c:pt idx="76">
                        <c:v>4.8908450999999902</c:v>
                      </c:pt>
                      <c:pt idx="77">
                        <c:v>4.8908450999999902</c:v>
                      </c:pt>
                      <c:pt idx="78">
                        <c:v>4.8908450999999902</c:v>
                      </c:pt>
                      <c:pt idx="79">
                        <c:v>4.8908450999999902</c:v>
                      </c:pt>
                      <c:pt idx="80">
                        <c:v>4.8908450999999902</c:v>
                      </c:pt>
                      <c:pt idx="81">
                        <c:v>4.8908450999999902</c:v>
                      </c:pt>
                      <c:pt idx="82">
                        <c:v>4.8908450999999902</c:v>
                      </c:pt>
                      <c:pt idx="83">
                        <c:v>4.8908450999999902</c:v>
                      </c:pt>
                      <c:pt idx="84">
                        <c:v>4.8908450999999902</c:v>
                      </c:pt>
                      <c:pt idx="85">
                        <c:v>4.8908450999999902</c:v>
                      </c:pt>
                      <c:pt idx="86">
                        <c:v>4.8908450999999902</c:v>
                      </c:pt>
                      <c:pt idx="87">
                        <c:v>4.8908450999999902</c:v>
                      </c:pt>
                      <c:pt idx="88">
                        <c:v>4.8908450999999902</c:v>
                      </c:pt>
                      <c:pt idx="89">
                        <c:v>4.8908450999999902</c:v>
                      </c:pt>
                      <c:pt idx="90">
                        <c:v>4.8908450999999902</c:v>
                      </c:pt>
                      <c:pt idx="91">
                        <c:v>4.8908450999999902</c:v>
                      </c:pt>
                      <c:pt idx="92">
                        <c:v>4.8908450999999902</c:v>
                      </c:pt>
                      <c:pt idx="93">
                        <c:v>4.8908450999999902</c:v>
                      </c:pt>
                      <c:pt idx="94">
                        <c:v>4.8908450999999902</c:v>
                      </c:pt>
                      <c:pt idx="95">
                        <c:v>4.8908450999999902</c:v>
                      </c:pt>
                      <c:pt idx="96">
                        <c:v>4.8908450999999902</c:v>
                      </c:pt>
                      <c:pt idx="97">
                        <c:v>4.8908450999999902</c:v>
                      </c:pt>
                      <c:pt idx="98">
                        <c:v>4.8908450999999902</c:v>
                      </c:pt>
                      <c:pt idx="99">
                        <c:v>4.8908450999999902</c:v>
                      </c:pt>
                      <c:pt idx="100">
                        <c:v>4.8908450999999902</c:v>
                      </c:pt>
                      <c:pt idx="101">
                        <c:v>4.8908450999999902</c:v>
                      </c:pt>
                      <c:pt idx="102">
                        <c:v>4.8908450999999902</c:v>
                      </c:pt>
                      <c:pt idx="103">
                        <c:v>4.8908450999999902</c:v>
                      </c:pt>
                      <c:pt idx="104">
                        <c:v>4.8908450999999902</c:v>
                      </c:pt>
                      <c:pt idx="105">
                        <c:v>4.8908450999999902</c:v>
                      </c:pt>
                      <c:pt idx="106">
                        <c:v>4.8908450999999902</c:v>
                      </c:pt>
                      <c:pt idx="107">
                        <c:v>4.8908450999999902</c:v>
                      </c:pt>
                      <c:pt idx="108">
                        <c:v>4.8908450999999902</c:v>
                      </c:pt>
                      <c:pt idx="109">
                        <c:v>4.8908450999999902</c:v>
                      </c:pt>
                      <c:pt idx="110">
                        <c:v>4.8908450999999902</c:v>
                      </c:pt>
                      <c:pt idx="111">
                        <c:v>4.8908450999999902</c:v>
                      </c:pt>
                      <c:pt idx="112">
                        <c:v>4.8908450999999902</c:v>
                      </c:pt>
                      <c:pt idx="113">
                        <c:v>4.8908450999999902</c:v>
                      </c:pt>
                      <c:pt idx="114">
                        <c:v>4.8908450999999902</c:v>
                      </c:pt>
                      <c:pt idx="115">
                        <c:v>4.8908450999999902</c:v>
                      </c:pt>
                      <c:pt idx="116">
                        <c:v>4.8908450999999902</c:v>
                      </c:pt>
                      <c:pt idx="117">
                        <c:v>4.8908450999999902</c:v>
                      </c:pt>
                      <c:pt idx="118">
                        <c:v>4.8908450999999902</c:v>
                      </c:pt>
                      <c:pt idx="119">
                        <c:v>4.8908450999999902</c:v>
                      </c:pt>
                      <c:pt idx="120">
                        <c:v>4.8908450999999902</c:v>
                      </c:pt>
                      <c:pt idx="121">
                        <c:v>4.8908450999999902</c:v>
                      </c:pt>
                      <c:pt idx="122">
                        <c:v>4.8908450999999902</c:v>
                      </c:pt>
                      <c:pt idx="123">
                        <c:v>4.8908450999999902</c:v>
                      </c:pt>
                      <c:pt idx="124">
                        <c:v>4.8908450999999902</c:v>
                      </c:pt>
                      <c:pt idx="125">
                        <c:v>4.8908450999999902</c:v>
                      </c:pt>
                      <c:pt idx="126">
                        <c:v>4.8908450999999902</c:v>
                      </c:pt>
                      <c:pt idx="127">
                        <c:v>4.8908450999999902</c:v>
                      </c:pt>
                      <c:pt idx="128">
                        <c:v>4.8908450999999902</c:v>
                      </c:pt>
                      <c:pt idx="129">
                        <c:v>4.8908450999999902</c:v>
                      </c:pt>
                      <c:pt idx="130">
                        <c:v>4.8908450999999902</c:v>
                      </c:pt>
                      <c:pt idx="131">
                        <c:v>4.8908450999999902</c:v>
                      </c:pt>
                      <c:pt idx="132">
                        <c:v>4.8908450999999902</c:v>
                      </c:pt>
                      <c:pt idx="133">
                        <c:v>4.8908450999999902</c:v>
                      </c:pt>
                      <c:pt idx="134">
                        <c:v>4.8908450999999902</c:v>
                      </c:pt>
                      <c:pt idx="135">
                        <c:v>4.8908450999999902</c:v>
                      </c:pt>
                      <c:pt idx="136">
                        <c:v>4.8908450999999902</c:v>
                      </c:pt>
                      <c:pt idx="137">
                        <c:v>4.8908450999999902</c:v>
                      </c:pt>
                      <c:pt idx="138">
                        <c:v>4.8908450999999902</c:v>
                      </c:pt>
                      <c:pt idx="139">
                        <c:v>4.8908450999999902</c:v>
                      </c:pt>
                      <c:pt idx="140">
                        <c:v>4.8908450999999902</c:v>
                      </c:pt>
                      <c:pt idx="141">
                        <c:v>4.8908450999999902</c:v>
                      </c:pt>
                      <c:pt idx="142">
                        <c:v>4.8908450999999902</c:v>
                      </c:pt>
                      <c:pt idx="143">
                        <c:v>4.8908450999999902</c:v>
                      </c:pt>
                      <c:pt idx="144">
                        <c:v>4.8908450999999902</c:v>
                      </c:pt>
                      <c:pt idx="145">
                        <c:v>4.8908450999999902</c:v>
                      </c:pt>
                      <c:pt idx="146">
                        <c:v>4.8908450999999902</c:v>
                      </c:pt>
                      <c:pt idx="147">
                        <c:v>4.8908450999999902</c:v>
                      </c:pt>
                      <c:pt idx="148">
                        <c:v>4.8908450999999902</c:v>
                      </c:pt>
                      <c:pt idx="149">
                        <c:v>4.8908450999999902</c:v>
                      </c:pt>
                      <c:pt idx="150">
                        <c:v>4.8908450999999902</c:v>
                      </c:pt>
                      <c:pt idx="151">
                        <c:v>4.8908450999999902</c:v>
                      </c:pt>
                      <c:pt idx="152">
                        <c:v>4.8908450999999902</c:v>
                      </c:pt>
                      <c:pt idx="153">
                        <c:v>4.8908450999999902</c:v>
                      </c:pt>
                      <c:pt idx="154">
                        <c:v>4.8908450999999902</c:v>
                      </c:pt>
                      <c:pt idx="155">
                        <c:v>4.8908450999999902</c:v>
                      </c:pt>
                      <c:pt idx="156">
                        <c:v>4.8908450999999902</c:v>
                      </c:pt>
                      <c:pt idx="157">
                        <c:v>4.8908450999999902</c:v>
                      </c:pt>
                      <c:pt idx="158">
                        <c:v>4.8908450999999902</c:v>
                      </c:pt>
                      <c:pt idx="159">
                        <c:v>4.8908450999999902</c:v>
                      </c:pt>
                      <c:pt idx="160">
                        <c:v>4.89084509999999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812-4A85-B861-ABB9D0ACD11C}"/>
                  </c:ext>
                </c:extLst>
              </c15:ser>
            </c15:filteredScatterSeries>
            <c15:filteredScatte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7</c15:sqref>
                        </c15:formulaRef>
                      </c:ext>
                    </c:extLst>
                    <c:strCache>
                      <c:ptCount val="1"/>
                      <c:pt idx="0">
                        <c:v>(('cs_other', 'bus_othe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8:$AG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1.686844999999998</c:v>
                      </c:pt>
                      <c:pt idx="1">
                        <c:v>41.686844999999998</c:v>
                      </c:pt>
                      <c:pt idx="2">
                        <c:v>41.686844999999998</c:v>
                      </c:pt>
                      <c:pt idx="3">
                        <c:v>41.686844999999998</c:v>
                      </c:pt>
                      <c:pt idx="4">
                        <c:v>41.686844999999998</c:v>
                      </c:pt>
                      <c:pt idx="5">
                        <c:v>41.686844999999998</c:v>
                      </c:pt>
                      <c:pt idx="6">
                        <c:v>41.686844999999998</c:v>
                      </c:pt>
                      <c:pt idx="7">
                        <c:v>41.686844999999998</c:v>
                      </c:pt>
                      <c:pt idx="8">
                        <c:v>41.686844999999998</c:v>
                      </c:pt>
                      <c:pt idx="9">
                        <c:v>41.686844999999998</c:v>
                      </c:pt>
                      <c:pt idx="10">
                        <c:v>41.686844999999998</c:v>
                      </c:pt>
                      <c:pt idx="11">
                        <c:v>41.686844999999998</c:v>
                      </c:pt>
                      <c:pt idx="12">
                        <c:v>41.686844999999998</c:v>
                      </c:pt>
                      <c:pt idx="13">
                        <c:v>41.686844999999998</c:v>
                      </c:pt>
                      <c:pt idx="14">
                        <c:v>41.686844999999998</c:v>
                      </c:pt>
                      <c:pt idx="15">
                        <c:v>41.686844999999998</c:v>
                      </c:pt>
                      <c:pt idx="16">
                        <c:v>41.686844999999998</c:v>
                      </c:pt>
                      <c:pt idx="17">
                        <c:v>41.686844999999998</c:v>
                      </c:pt>
                      <c:pt idx="18">
                        <c:v>41.686844999999998</c:v>
                      </c:pt>
                      <c:pt idx="19">
                        <c:v>41.686844999999998</c:v>
                      </c:pt>
                      <c:pt idx="20">
                        <c:v>41.686844999999998</c:v>
                      </c:pt>
                      <c:pt idx="21">
                        <c:v>41.686844999999998</c:v>
                      </c:pt>
                      <c:pt idx="22">
                        <c:v>41.686844999999998</c:v>
                      </c:pt>
                      <c:pt idx="23">
                        <c:v>41.686844999999998</c:v>
                      </c:pt>
                      <c:pt idx="24">
                        <c:v>41.686844999999998</c:v>
                      </c:pt>
                      <c:pt idx="25">
                        <c:v>41.686844999999998</c:v>
                      </c:pt>
                      <c:pt idx="26">
                        <c:v>41.686844999999998</c:v>
                      </c:pt>
                      <c:pt idx="27">
                        <c:v>41.686844999999998</c:v>
                      </c:pt>
                      <c:pt idx="28">
                        <c:v>41.686844999999998</c:v>
                      </c:pt>
                      <c:pt idx="29">
                        <c:v>41.686844999999998</c:v>
                      </c:pt>
                      <c:pt idx="30">
                        <c:v>41.686844999999998</c:v>
                      </c:pt>
                      <c:pt idx="31">
                        <c:v>41.686844999999998</c:v>
                      </c:pt>
                      <c:pt idx="32">
                        <c:v>41.686844999999998</c:v>
                      </c:pt>
                      <c:pt idx="33">
                        <c:v>41.686844999999998</c:v>
                      </c:pt>
                      <c:pt idx="34">
                        <c:v>41.686844999999998</c:v>
                      </c:pt>
                      <c:pt idx="35">
                        <c:v>41.686844999999998</c:v>
                      </c:pt>
                      <c:pt idx="36">
                        <c:v>41.686844999999998</c:v>
                      </c:pt>
                      <c:pt idx="37">
                        <c:v>41.686844999999998</c:v>
                      </c:pt>
                      <c:pt idx="38">
                        <c:v>41.686844999999998</c:v>
                      </c:pt>
                      <c:pt idx="39">
                        <c:v>41.686844999999998</c:v>
                      </c:pt>
                      <c:pt idx="40">
                        <c:v>41.686844999999998</c:v>
                      </c:pt>
                      <c:pt idx="41">
                        <c:v>41.686844999999998</c:v>
                      </c:pt>
                      <c:pt idx="42">
                        <c:v>41.686844999999998</c:v>
                      </c:pt>
                      <c:pt idx="43">
                        <c:v>41.686844999999998</c:v>
                      </c:pt>
                      <c:pt idx="44">
                        <c:v>41.686844999999998</c:v>
                      </c:pt>
                      <c:pt idx="45">
                        <c:v>41.686844999999998</c:v>
                      </c:pt>
                      <c:pt idx="46">
                        <c:v>41.686844999999998</c:v>
                      </c:pt>
                      <c:pt idx="47">
                        <c:v>41.686844999999998</c:v>
                      </c:pt>
                      <c:pt idx="48">
                        <c:v>41.686844999999998</c:v>
                      </c:pt>
                      <c:pt idx="49">
                        <c:v>41.686844999999998</c:v>
                      </c:pt>
                      <c:pt idx="50">
                        <c:v>41.686844999999998</c:v>
                      </c:pt>
                      <c:pt idx="51">
                        <c:v>41.686844999999998</c:v>
                      </c:pt>
                      <c:pt idx="52">
                        <c:v>41.686844999999998</c:v>
                      </c:pt>
                      <c:pt idx="53">
                        <c:v>41.686844999999998</c:v>
                      </c:pt>
                      <c:pt idx="54">
                        <c:v>41.686844999999998</c:v>
                      </c:pt>
                      <c:pt idx="55">
                        <c:v>41.686844999999998</c:v>
                      </c:pt>
                      <c:pt idx="56">
                        <c:v>41.686844999999998</c:v>
                      </c:pt>
                      <c:pt idx="57">
                        <c:v>41.686844999999998</c:v>
                      </c:pt>
                      <c:pt idx="58">
                        <c:v>41.686844999999998</c:v>
                      </c:pt>
                      <c:pt idx="59">
                        <c:v>41.686844999999998</c:v>
                      </c:pt>
                      <c:pt idx="60">
                        <c:v>41.686844999999998</c:v>
                      </c:pt>
                      <c:pt idx="61">
                        <c:v>41.686844999999998</c:v>
                      </c:pt>
                      <c:pt idx="62">
                        <c:v>41.686844999999998</c:v>
                      </c:pt>
                      <c:pt idx="63">
                        <c:v>41.686844999999998</c:v>
                      </c:pt>
                      <c:pt idx="64">
                        <c:v>41.686844999999998</c:v>
                      </c:pt>
                      <c:pt idx="65">
                        <c:v>41.686844999999998</c:v>
                      </c:pt>
                      <c:pt idx="66">
                        <c:v>41.686844999999998</c:v>
                      </c:pt>
                      <c:pt idx="67">
                        <c:v>41.686844999999998</c:v>
                      </c:pt>
                      <c:pt idx="68">
                        <c:v>41.686844999999998</c:v>
                      </c:pt>
                      <c:pt idx="69">
                        <c:v>41.686844999999998</c:v>
                      </c:pt>
                      <c:pt idx="70">
                        <c:v>41.686844999999998</c:v>
                      </c:pt>
                      <c:pt idx="71">
                        <c:v>41.686844999999998</c:v>
                      </c:pt>
                      <c:pt idx="72">
                        <c:v>41.686844999999998</c:v>
                      </c:pt>
                      <c:pt idx="73">
                        <c:v>41.686844999999998</c:v>
                      </c:pt>
                      <c:pt idx="74">
                        <c:v>41.686844999999998</c:v>
                      </c:pt>
                      <c:pt idx="75">
                        <c:v>41.686844999999998</c:v>
                      </c:pt>
                      <c:pt idx="76">
                        <c:v>41.686844999999998</c:v>
                      </c:pt>
                      <c:pt idx="77">
                        <c:v>41.686844999999998</c:v>
                      </c:pt>
                      <c:pt idx="78">
                        <c:v>41.686844999999998</c:v>
                      </c:pt>
                      <c:pt idx="79">
                        <c:v>41.686844999999998</c:v>
                      </c:pt>
                      <c:pt idx="80">
                        <c:v>41.686844999999998</c:v>
                      </c:pt>
                      <c:pt idx="81">
                        <c:v>41.686844999999998</c:v>
                      </c:pt>
                      <c:pt idx="82">
                        <c:v>41.686844999999998</c:v>
                      </c:pt>
                      <c:pt idx="83">
                        <c:v>41.686844999999998</c:v>
                      </c:pt>
                      <c:pt idx="84">
                        <c:v>41.686844999999998</c:v>
                      </c:pt>
                      <c:pt idx="85">
                        <c:v>41.686844999999998</c:v>
                      </c:pt>
                      <c:pt idx="86">
                        <c:v>41.686844999999998</c:v>
                      </c:pt>
                      <c:pt idx="87">
                        <c:v>41.686844999999998</c:v>
                      </c:pt>
                      <c:pt idx="88">
                        <c:v>41.686844999999998</c:v>
                      </c:pt>
                      <c:pt idx="89">
                        <c:v>41.686844999999998</c:v>
                      </c:pt>
                      <c:pt idx="90">
                        <c:v>41.686844999999998</c:v>
                      </c:pt>
                      <c:pt idx="91">
                        <c:v>41.686844999999998</c:v>
                      </c:pt>
                      <c:pt idx="92">
                        <c:v>41.686844999999998</c:v>
                      </c:pt>
                      <c:pt idx="93">
                        <c:v>41.686844999999998</c:v>
                      </c:pt>
                      <c:pt idx="94">
                        <c:v>41.686844999999998</c:v>
                      </c:pt>
                      <c:pt idx="95">
                        <c:v>41.686844999999998</c:v>
                      </c:pt>
                      <c:pt idx="96">
                        <c:v>41.686844999999998</c:v>
                      </c:pt>
                      <c:pt idx="97">
                        <c:v>41.686844999999998</c:v>
                      </c:pt>
                      <c:pt idx="98">
                        <c:v>41.686844999999998</c:v>
                      </c:pt>
                      <c:pt idx="99">
                        <c:v>41.686844999999998</c:v>
                      </c:pt>
                      <c:pt idx="100">
                        <c:v>41.686844999999998</c:v>
                      </c:pt>
                      <c:pt idx="101">
                        <c:v>41.686844999999998</c:v>
                      </c:pt>
                      <c:pt idx="102">
                        <c:v>41.686844999999998</c:v>
                      </c:pt>
                      <c:pt idx="103">
                        <c:v>41.686844999999998</c:v>
                      </c:pt>
                      <c:pt idx="104">
                        <c:v>41.686844999999998</c:v>
                      </c:pt>
                      <c:pt idx="105">
                        <c:v>41.686844999999998</c:v>
                      </c:pt>
                      <c:pt idx="106">
                        <c:v>41.686844999999998</c:v>
                      </c:pt>
                      <c:pt idx="107">
                        <c:v>41.686844999999998</c:v>
                      </c:pt>
                      <c:pt idx="108">
                        <c:v>41.686844999999998</c:v>
                      </c:pt>
                      <c:pt idx="109">
                        <c:v>41.686844999999998</c:v>
                      </c:pt>
                      <c:pt idx="110">
                        <c:v>41.686844999999998</c:v>
                      </c:pt>
                      <c:pt idx="111">
                        <c:v>41.686844999999998</c:v>
                      </c:pt>
                      <c:pt idx="112">
                        <c:v>41.686844999999998</c:v>
                      </c:pt>
                      <c:pt idx="113">
                        <c:v>41.686844999999998</c:v>
                      </c:pt>
                      <c:pt idx="114">
                        <c:v>41.686844999999998</c:v>
                      </c:pt>
                      <c:pt idx="115">
                        <c:v>41.686844999999998</c:v>
                      </c:pt>
                      <c:pt idx="116">
                        <c:v>41.686844999999998</c:v>
                      </c:pt>
                      <c:pt idx="117">
                        <c:v>41.686844999999998</c:v>
                      </c:pt>
                      <c:pt idx="118">
                        <c:v>41.686844999999998</c:v>
                      </c:pt>
                      <c:pt idx="119">
                        <c:v>41.686844999999998</c:v>
                      </c:pt>
                      <c:pt idx="120">
                        <c:v>41.686844999999998</c:v>
                      </c:pt>
                      <c:pt idx="121">
                        <c:v>41.686844999999998</c:v>
                      </c:pt>
                      <c:pt idx="122">
                        <c:v>41.686844999999998</c:v>
                      </c:pt>
                      <c:pt idx="123">
                        <c:v>41.686844999999998</c:v>
                      </c:pt>
                      <c:pt idx="124">
                        <c:v>41.686844999999998</c:v>
                      </c:pt>
                      <c:pt idx="125">
                        <c:v>41.686844999999998</c:v>
                      </c:pt>
                      <c:pt idx="126">
                        <c:v>41.686844999999998</c:v>
                      </c:pt>
                      <c:pt idx="127">
                        <c:v>41.686844999999998</c:v>
                      </c:pt>
                      <c:pt idx="128">
                        <c:v>41.686844999999998</c:v>
                      </c:pt>
                      <c:pt idx="129">
                        <c:v>41.686844999999998</c:v>
                      </c:pt>
                      <c:pt idx="130">
                        <c:v>41.686844999999998</c:v>
                      </c:pt>
                      <c:pt idx="131">
                        <c:v>41.686844999999998</c:v>
                      </c:pt>
                      <c:pt idx="132">
                        <c:v>41.686844999999998</c:v>
                      </c:pt>
                      <c:pt idx="133">
                        <c:v>41.686844999999998</c:v>
                      </c:pt>
                      <c:pt idx="134">
                        <c:v>41.686844999999998</c:v>
                      </c:pt>
                      <c:pt idx="135">
                        <c:v>41.686844999999998</c:v>
                      </c:pt>
                      <c:pt idx="136">
                        <c:v>41.686844999999998</c:v>
                      </c:pt>
                      <c:pt idx="137">
                        <c:v>41.686844999999998</c:v>
                      </c:pt>
                      <c:pt idx="138">
                        <c:v>41.686844999999998</c:v>
                      </c:pt>
                      <c:pt idx="139">
                        <c:v>41.686844999999998</c:v>
                      </c:pt>
                      <c:pt idx="140">
                        <c:v>41.686844999999998</c:v>
                      </c:pt>
                      <c:pt idx="141">
                        <c:v>41.686844999999998</c:v>
                      </c:pt>
                      <c:pt idx="142">
                        <c:v>41.686844999999998</c:v>
                      </c:pt>
                      <c:pt idx="143">
                        <c:v>41.686844999999998</c:v>
                      </c:pt>
                      <c:pt idx="144">
                        <c:v>41.686844999999998</c:v>
                      </c:pt>
                      <c:pt idx="145">
                        <c:v>41.686844999999998</c:v>
                      </c:pt>
                      <c:pt idx="146">
                        <c:v>41.686844999999998</c:v>
                      </c:pt>
                      <c:pt idx="147">
                        <c:v>41.686844999999998</c:v>
                      </c:pt>
                      <c:pt idx="148">
                        <c:v>41.686844999999998</c:v>
                      </c:pt>
                      <c:pt idx="149">
                        <c:v>41.686844999999998</c:v>
                      </c:pt>
                      <c:pt idx="150">
                        <c:v>41.686844999999998</c:v>
                      </c:pt>
                      <c:pt idx="151">
                        <c:v>41.686844999999998</c:v>
                      </c:pt>
                      <c:pt idx="152">
                        <c:v>41.686844999999998</c:v>
                      </c:pt>
                      <c:pt idx="153">
                        <c:v>41.686844999999998</c:v>
                      </c:pt>
                      <c:pt idx="154">
                        <c:v>41.686844999999998</c:v>
                      </c:pt>
                      <c:pt idx="155">
                        <c:v>41.686844999999998</c:v>
                      </c:pt>
                      <c:pt idx="156">
                        <c:v>41.686844999999998</c:v>
                      </c:pt>
                      <c:pt idx="157">
                        <c:v>41.686844999999998</c:v>
                      </c:pt>
                      <c:pt idx="158">
                        <c:v>41.686844999999998</c:v>
                      </c:pt>
                      <c:pt idx="159">
                        <c:v>41.686844999999998</c:v>
                      </c:pt>
                      <c:pt idx="160">
                        <c:v>41.686844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812-4A85-B861-ABB9D0ACD11C}"/>
                  </c:ext>
                </c:extLst>
              </c15:ser>
            </c15:filteredScatterSeries>
            <c15:filteredScatte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7</c15:sqref>
                        </c15:formulaRef>
                      </c:ext>
                    </c:extLst>
                    <c:strCache>
                      <c:ptCount val="1"/>
                      <c:pt idx="0">
                        <c:v>(('boiler_pr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50000"/>
                      </a:schemeClr>
                    </a:solidFill>
                    <a:ln w="9525">
                      <a:solidFill>
                        <a:schemeClr val="accent1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8:$AH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812-4A85-B861-ABB9D0ACD11C}"/>
                  </c:ext>
                </c:extLst>
              </c15:ser>
            </c15:filteredScatterSeries>
            <c15:filteredScatte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7</c15:sqref>
                        </c15:formulaRef>
                      </c:ext>
                    </c:extLst>
                    <c:strCache>
                      <c:ptCount val="1"/>
                      <c:pt idx="0">
                        <c:v>(('boiler_pr_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50000"/>
                      </a:schemeClr>
                    </a:solidFill>
                    <a:ln w="9525">
                      <a:solidFill>
                        <a:schemeClr val="accent2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8:$AI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.7601631</c:v>
                      </c:pt>
                      <c:pt idx="1">
                        <c:v>1.8637101</c:v>
                      </c:pt>
                      <c:pt idx="2">
                        <c:v>2.3023757999999899</c:v>
                      </c:pt>
                      <c:pt idx="3">
                        <c:v>3.2072322</c:v>
                      </c:pt>
                      <c:pt idx="4">
                        <c:v>4.5132097</c:v>
                      </c:pt>
                      <c:pt idx="5">
                        <c:v>5.5907675999999897</c:v>
                      </c:pt>
                      <c:pt idx="6">
                        <c:v>5.6527476999999999</c:v>
                      </c:pt>
                      <c:pt idx="7">
                        <c:v>5.4443380999999897</c:v>
                      </c:pt>
                      <c:pt idx="8">
                        <c:v>5.1345405</c:v>
                      </c:pt>
                      <c:pt idx="9">
                        <c:v>4.8479871000000001</c:v>
                      </c:pt>
                      <c:pt idx="10">
                        <c:v>4.6699085999999896</c:v>
                      </c:pt>
                      <c:pt idx="11">
                        <c:v>4.3122882999999996</c:v>
                      </c:pt>
                      <c:pt idx="12">
                        <c:v>4.1780302999999996</c:v>
                      </c:pt>
                      <c:pt idx="13">
                        <c:v>4.2433179000000001</c:v>
                      </c:pt>
                      <c:pt idx="14">
                        <c:v>4.3334007000000003</c:v>
                      </c:pt>
                      <c:pt idx="15">
                        <c:v>4.3321535999999901</c:v>
                      </c:pt>
                      <c:pt idx="16">
                        <c:v>4.7374663000000004</c:v>
                      </c:pt>
                      <c:pt idx="17">
                        <c:v>4.9330192999999998</c:v>
                      </c:pt>
                      <c:pt idx="18">
                        <c:v>4.9565067999999997</c:v>
                      </c:pt>
                      <c:pt idx="19">
                        <c:v>4.9565067999999997</c:v>
                      </c:pt>
                      <c:pt idx="20">
                        <c:v>4.7472401</c:v>
                      </c:pt>
                      <c:pt idx="21">
                        <c:v>3.9290251999999999</c:v>
                      </c:pt>
                      <c:pt idx="22">
                        <c:v>3.1591843999999898</c:v>
                      </c:pt>
                      <c:pt idx="23">
                        <c:v>2.06667109999999</c:v>
                      </c:pt>
                      <c:pt idx="24">
                        <c:v>2.659332</c:v>
                      </c:pt>
                      <c:pt idx="25">
                        <c:v>2.7433763999999998</c:v>
                      </c:pt>
                      <c:pt idx="26">
                        <c:v>2.9542142999999998</c:v>
                      </c:pt>
                      <c:pt idx="27">
                        <c:v>3.4128045999999999</c:v>
                      </c:pt>
                      <c:pt idx="28">
                        <c:v>4.8772554000000001</c:v>
                      </c:pt>
                      <c:pt idx="29">
                        <c:v>7.4120889999999999</c:v>
                      </c:pt>
                      <c:pt idx="30">
                        <c:v>7.6620368000000001</c:v>
                      </c:pt>
                      <c:pt idx="31">
                        <c:v>7.0914662999999996</c:v>
                      </c:pt>
                      <c:pt idx="32">
                        <c:v>6.9536045</c:v>
                      </c:pt>
                      <c:pt idx="33">
                        <c:v>6.6274012999999901</c:v>
                      </c:pt>
                      <c:pt idx="34">
                        <c:v>6.3198622000000002</c:v>
                      </c:pt>
                      <c:pt idx="35">
                        <c:v>5.9658685999999896</c:v>
                      </c:pt>
                      <c:pt idx="36">
                        <c:v>5.7246091999999997</c:v>
                      </c:pt>
                      <c:pt idx="37">
                        <c:v>5.5709895999999901</c:v>
                      </c:pt>
                      <c:pt idx="38">
                        <c:v>5.4014981999999998</c:v>
                      </c:pt>
                      <c:pt idx="39">
                        <c:v>5.5056407999999903</c:v>
                      </c:pt>
                      <c:pt idx="40">
                        <c:v>5.7274981</c:v>
                      </c:pt>
                      <c:pt idx="41">
                        <c:v>5.8367778000000001</c:v>
                      </c:pt>
                      <c:pt idx="42">
                        <c:v>5.8410804000000001</c:v>
                      </c:pt>
                      <c:pt idx="43">
                        <c:v>5.7485385000000004</c:v>
                      </c:pt>
                      <c:pt idx="44">
                        <c:v>5.4187890999999997</c:v>
                      </c:pt>
                      <c:pt idx="45">
                        <c:v>4.6944422000000001</c:v>
                      </c:pt>
                      <c:pt idx="46">
                        <c:v>3.8303894999999999</c:v>
                      </c:pt>
                      <c:pt idx="47">
                        <c:v>2.8225345000000002</c:v>
                      </c:pt>
                      <c:pt idx="48">
                        <c:v>4.1765955999999997</c:v>
                      </c:pt>
                      <c:pt idx="49">
                        <c:v>4.1174410999999997</c:v>
                      </c:pt>
                      <c:pt idx="50">
                        <c:v>4.2510820999999996</c:v>
                      </c:pt>
                      <c:pt idx="51">
                        <c:v>4.4893177</c:v>
                      </c:pt>
                      <c:pt idx="52">
                        <c:v>6.1540378999999996</c:v>
                      </c:pt>
                      <c:pt idx="53">
                        <c:v>8.2097581999999996</c:v>
                      </c:pt>
                      <c:pt idx="54">
                        <c:v>8.27481259999999</c:v>
                      </c:pt>
                      <c:pt idx="55">
                        <c:v>7.2311836999999999</c:v>
                      </c:pt>
                      <c:pt idx="56">
                        <c:v>6.9068557999999998</c:v>
                      </c:pt>
                      <c:pt idx="57">
                        <c:v>6.5162503999999997</c:v>
                      </c:pt>
                      <c:pt idx="58">
                        <c:v>6.4049041999999998</c:v>
                      </c:pt>
                      <c:pt idx="59">
                        <c:v>6.2733464000000003</c:v>
                      </c:pt>
                      <c:pt idx="60">
                        <c:v>6.0959910999999902</c:v>
                      </c:pt>
                      <c:pt idx="61">
                        <c:v>6.0398719999999999</c:v>
                      </c:pt>
                      <c:pt idx="62">
                        <c:v>6.1422341999999999</c:v>
                      </c:pt>
                      <c:pt idx="63">
                        <c:v>6.3019284000000004</c:v>
                      </c:pt>
                      <c:pt idx="64">
                        <c:v>6.5795741999999997</c:v>
                      </c:pt>
                      <c:pt idx="65">
                        <c:v>6.8207559999999896</c:v>
                      </c:pt>
                      <c:pt idx="66">
                        <c:v>6.8115607999999996</c:v>
                      </c:pt>
                      <c:pt idx="67">
                        <c:v>6.9201464000000001</c:v>
                      </c:pt>
                      <c:pt idx="68">
                        <c:v>6.9001638999999999</c:v>
                      </c:pt>
                      <c:pt idx="69">
                        <c:v>6.2218547999999902</c:v>
                      </c:pt>
                      <c:pt idx="70">
                        <c:v>5.8039652000000004</c:v>
                      </c:pt>
                      <c:pt idx="71">
                        <c:v>4.4467539</c:v>
                      </c:pt>
                      <c:pt idx="72">
                        <c:v>4.3482577999999998</c:v>
                      </c:pt>
                      <c:pt idx="73">
                        <c:v>4.3386108999999999</c:v>
                      </c:pt>
                      <c:pt idx="74">
                        <c:v>4.6155301</c:v>
                      </c:pt>
                      <c:pt idx="75">
                        <c:v>4.8831070999999904</c:v>
                      </c:pt>
                      <c:pt idx="76">
                        <c:v>6.3781626999999999</c:v>
                      </c:pt>
                      <c:pt idx="77">
                        <c:v>9.5863327999999992</c:v>
                      </c:pt>
                      <c:pt idx="78">
                        <c:v>9.8460526999999995</c:v>
                      </c:pt>
                      <c:pt idx="79">
                        <c:v>8.9018075000000003</c:v>
                      </c:pt>
                      <c:pt idx="80">
                        <c:v>8.4371285999999994</c:v>
                      </c:pt>
                      <c:pt idx="81">
                        <c:v>7.9043478</c:v>
                      </c:pt>
                      <c:pt idx="82">
                        <c:v>7.4772683000000004</c:v>
                      </c:pt>
                      <c:pt idx="83">
                        <c:v>7.3398695999999903</c:v>
                      </c:pt>
                      <c:pt idx="84">
                        <c:v>7.0543377999999999</c:v>
                      </c:pt>
                      <c:pt idx="85">
                        <c:v>6.9462707999999997</c:v>
                      </c:pt>
                      <c:pt idx="86">
                        <c:v>6.9898327</c:v>
                      </c:pt>
                      <c:pt idx="87">
                        <c:v>7.0819065999999902</c:v>
                      </c:pt>
                      <c:pt idx="88">
                        <c:v>7.3456973999999997</c:v>
                      </c:pt>
                      <c:pt idx="89">
                        <c:v>7.4836406999999996</c:v>
                      </c:pt>
                      <c:pt idx="90">
                        <c:v>7.3789812999999898</c:v>
                      </c:pt>
                      <c:pt idx="91">
                        <c:v>7.2673933000000002</c:v>
                      </c:pt>
                      <c:pt idx="92">
                        <c:v>7.0464650999999998</c:v>
                      </c:pt>
                      <c:pt idx="93">
                        <c:v>6.7148348999999996</c:v>
                      </c:pt>
                      <c:pt idx="94">
                        <c:v>5.9576637000000003</c:v>
                      </c:pt>
                      <c:pt idx="95">
                        <c:v>4.5640559999999999</c:v>
                      </c:pt>
                      <c:pt idx="96">
                        <c:v>4.7024850000000002</c:v>
                      </c:pt>
                      <c:pt idx="97">
                        <c:v>4.6661095999999898</c:v>
                      </c:pt>
                      <c:pt idx="98">
                        <c:v>4.9583462999999997</c:v>
                      </c:pt>
                      <c:pt idx="99">
                        <c:v>5.0817258000000001</c:v>
                      </c:pt>
                      <c:pt idx="100">
                        <c:v>6.4237690000000001</c:v>
                      </c:pt>
                      <c:pt idx="101">
                        <c:v>9.7013970999999994</c:v>
                      </c:pt>
                      <c:pt idx="102">
                        <c:v>10.011536</c:v>
                      </c:pt>
                      <c:pt idx="103">
                        <c:v>9.1716850000000001</c:v>
                      </c:pt>
                      <c:pt idx="104">
                        <c:v>8.5645483000000002</c:v>
                      </c:pt>
                      <c:pt idx="105">
                        <c:v>8.0379404000000001</c:v>
                      </c:pt>
                      <c:pt idx="106">
                        <c:v>7.5546337000000001</c:v>
                      </c:pt>
                      <c:pt idx="107">
                        <c:v>7.3703762999999896</c:v>
                      </c:pt>
                      <c:pt idx="108">
                        <c:v>7.1291544999999896</c:v>
                      </c:pt>
                      <c:pt idx="109">
                        <c:v>7.0454309000000004</c:v>
                      </c:pt>
                      <c:pt idx="110">
                        <c:v>7.1401595000000002</c:v>
                      </c:pt>
                      <c:pt idx="111">
                        <c:v>7.2193747000000004</c:v>
                      </c:pt>
                      <c:pt idx="112">
                        <c:v>7.3607433999999996</c:v>
                      </c:pt>
                      <c:pt idx="113">
                        <c:v>7.4498430999999998</c:v>
                      </c:pt>
                      <c:pt idx="114">
                        <c:v>7.3570338</c:v>
                      </c:pt>
                      <c:pt idx="115">
                        <c:v>7.3692820999999897</c:v>
                      </c:pt>
                      <c:pt idx="116">
                        <c:v>7.1711575999999999</c:v>
                      </c:pt>
                      <c:pt idx="117">
                        <c:v>6.6117016</c:v>
                      </c:pt>
                      <c:pt idx="118">
                        <c:v>6.1603430000000001</c:v>
                      </c:pt>
                      <c:pt idx="119">
                        <c:v>4.8588198</c:v>
                      </c:pt>
                      <c:pt idx="120">
                        <c:v>4.6721864999999996</c:v>
                      </c:pt>
                      <c:pt idx="121">
                        <c:v>4.6355172999999903</c:v>
                      </c:pt>
                      <c:pt idx="122">
                        <c:v>4.9250210999999897</c:v>
                      </c:pt>
                      <c:pt idx="123">
                        <c:v>5.0485758000000001</c:v>
                      </c:pt>
                      <c:pt idx="124">
                        <c:v>6.3846308000000001</c:v>
                      </c:pt>
                      <c:pt idx="125">
                        <c:v>9.6565510999999997</c:v>
                      </c:pt>
                      <c:pt idx="126">
                        <c:v>9.9659043999999994</c:v>
                      </c:pt>
                      <c:pt idx="127">
                        <c:v>9.1252323999999998</c:v>
                      </c:pt>
                      <c:pt idx="128">
                        <c:v>8.5219455999999898</c:v>
                      </c:pt>
                      <c:pt idx="129">
                        <c:v>7.9978591999999997</c:v>
                      </c:pt>
                      <c:pt idx="130">
                        <c:v>7.5155710999999998</c:v>
                      </c:pt>
                      <c:pt idx="131">
                        <c:v>7.3339387999999897</c:v>
                      </c:pt>
                      <c:pt idx="132">
                        <c:v>7.0935827999999903</c:v>
                      </c:pt>
                      <c:pt idx="133">
                        <c:v>7.0099847000000004</c:v>
                      </c:pt>
                      <c:pt idx="134">
                        <c:v>7.1037534999999998</c:v>
                      </c:pt>
                      <c:pt idx="135">
                        <c:v>7.1839338000000001</c:v>
                      </c:pt>
                      <c:pt idx="136">
                        <c:v>7.3252807999999998</c:v>
                      </c:pt>
                      <c:pt idx="137">
                        <c:v>7.4160773999999998</c:v>
                      </c:pt>
                      <c:pt idx="138">
                        <c:v>7.3236170999999999</c:v>
                      </c:pt>
                      <c:pt idx="139">
                        <c:v>7.3369660999999997</c:v>
                      </c:pt>
                      <c:pt idx="140">
                        <c:v>7.1394089000000003</c:v>
                      </c:pt>
                      <c:pt idx="141">
                        <c:v>6.5816945000000002</c:v>
                      </c:pt>
                      <c:pt idx="142">
                        <c:v>6.1319617999999902</c:v>
                      </c:pt>
                      <c:pt idx="143">
                        <c:v>4.8299453000000003</c:v>
                      </c:pt>
                      <c:pt idx="144">
                        <c:v>4.3080164999999999</c:v>
                      </c:pt>
                      <c:pt idx="145">
                        <c:v>4.2862552999999997</c:v>
                      </c:pt>
                      <c:pt idx="146">
                        <c:v>4.5608142000000003</c:v>
                      </c:pt>
                      <c:pt idx="147">
                        <c:v>4.7895835999999896</c:v>
                      </c:pt>
                      <c:pt idx="148">
                        <c:v>6.2843165000000001</c:v>
                      </c:pt>
                      <c:pt idx="149">
                        <c:v>9.5389335000000006</c:v>
                      </c:pt>
                      <c:pt idx="150">
                        <c:v>9.7713950000000001</c:v>
                      </c:pt>
                      <c:pt idx="151">
                        <c:v>8.9326061999999897</c:v>
                      </c:pt>
                      <c:pt idx="152">
                        <c:v>8.3378797000000002</c:v>
                      </c:pt>
                      <c:pt idx="153">
                        <c:v>7.8339841999999997</c:v>
                      </c:pt>
                      <c:pt idx="154">
                        <c:v>7.3738932000000004</c:v>
                      </c:pt>
                      <c:pt idx="155">
                        <c:v>7.2499848</c:v>
                      </c:pt>
                      <c:pt idx="156">
                        <c:v>6.9181274999999998</c:v>
                      </c:pt>
                      <c:pt idx="157">
                        <c:v>6.8718956999999996</c:v>
                      </c:pt>
                      <c:pt idx="158">
                        <c:v>6.9760437</c:v>
                      </c:pt>
                      <c:pt idx="159">
                        <c:v>7.0063845000000002</c:v>
                      </c:pt>
                      <c:pt idx="160">
                        <c:v>7.2190897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812-4A85-B861-ABB9D0ACD11C}"/>
                  </c:ext>
                </c:extLst>
              </c15:ser>
            </c15:filteredScatterSeries>
            <c15:filteredScatte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7</c15:sqref>
                        </c15:formulaRef>
                      </c:ext>
                    </c:extLst>
                    <c:strCache>
                      <c:ptCount val="1"/>
                      <c:pt idx="0">
                        <c:v>(('boiler_pr_3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50000"/>
                      </a:schemeClr>
                    </a:solidFill>
                    <a:ln w="9525">
                      <a:solidFill>
                        <a:schemeClr val="accent3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8:$AJ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812-4A85-B861-ABB9D0ACD11C}"/>
                  </c:ext>
                </c:extLst>
              </c15:ser>
            </c15:filteredScatterSeries>
            <c15:filteredScatte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7</c15:sqref>
                        </c15:formulaRef>
                      </c:ext>
                    </c:extLst>
                    <c:strCache>
                      <c:ptCount val="1"/>
                      <c:pt idx="0">
                        <c:v>(('chp_pr_ee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50000"/>
                      </a:schemeClr>
                    </a:solidFill>
                    <a:ln w="9525">
                      <a:solidFill>
                        <a:schemeClr val="accent5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8:$AL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2.778</c:v>
                      </c:pt>
                      <c:pt idx="1">
                        <c:v>2.778</c:v>
                      </c:pt>
                      <c:pt idx="2">
                        <c:v>2.778</c:v>
                      </c:pt>
                      <c:pt idx="3">
                        <c:v>2.778</c:v>
                      </c:pt>
                      <c:pt idx="4">
                        <c:v>2.778</c:v>
                      </c:pt>
                      <c:pt idx="5">
                        <c:v>2.778</c:v>
                      </c:pt>
                      <c:pt idx="6">
                        <c:v>2.778</c:v>
                      </c:pt>
                      <c:pt idx="7">
                        <c:v>2.778</c:v>
                      </c:pt>
                      <c:pt idx="8">
                        <c:v>2.778</c:v>
                      </c:pt>
                      <c:pt idx="9">
                        <c:v>2.778</c:v>
                      </c:pt>
                      <c:pt idx="10">
                        <c:v>2.778</c:v>
                      </c:pt>
                      <c:pt idx="11">
                        <c:v>2.778</c:v>
                      </c:pt>
                      <c:pt idx="12">
                        <c:v>2.778</c:v>
                      </c:pt>
                      <c:pt idx="13">
                        <c:v>2.778</c:v>
                      </c:pt>
                      <c:pt idx="14">
                        <c:v>2.778</c:v>
                      </c:pt>
                      <c:pt idx="15">
                        <c:v>2.778</c:v>
                      </c:pt>
                      <c:pt idx="16">
                        <c:v>2.778</c:v>
                      </c:pt>
                      <c:pt idx="17">
                        <c:v>2.778</c:v>
                      </c:pt>
                      <c:pt idx="18">
                        <c:v>2.778</c:v>
                      </c:pt>
                      <c:pt idx="19">
                        <c:v>2.778</c:v>
                      </c:pt>
                      <c:pt idx="20">
                        <c:v>2.778</c:v>
                      </c:pt>
                      <c:pt idx="21">
                        <c:v>2.778</c:v>
                      </c:pt>
                      <c:pt idx="22">
                        <c:v>2.778</c:v>
                      </c:pt>
                      <c:pt idx="23">
                        <c:v>2.778</c:v>
                      </c:pt>
                      <c:pt idx="24">
                        <c:v>2.778</c:v>
                      </c:pt>
                      <c:pt idx="25">
                        <c:v>2.778</c:v>
                      </c:pt>
                      <c:pt idx="26">
                        <c:v>2.778</c:v>
                      </c:pt>
                      <c:pt idx="27">
                        <c:v>2.778</c:v>
                      </c:pt>
                      <c:pt idx="28">
                        <c:v>2.778</c:v>
                      </c:pt>
                      <c:pt idx="29">
                        <c:v>2.778</c:v>
                      </c:pt>
                      <c:pt idx="30">
                        <c:v>2.778</c:v>
                      </c:pt>
                      <c:pt idx="31">
                        <c:v>2.778</c:v>
                      </c:pt>
                      <c:pt idx="32">
                        <c:v>2.778</c:v>
                      </c:pt>
                      <c:pt idx="33">
                        <c:v>2.778</c:v>
                      </c:pt>
                      <c:pt idx="34">
                        <c:v>2.778</c:v>
                      </c:pt>
                      <c:pt idx="35">
                        <c:v>2.778</c:v>
                      </c:pt>
                      <c:pt idx="36">
                        <c:v>2.778</c:v>
                      </c:pt>
                      <c:pt idx="37">
                        <c:v>2.778</c:v>
                      </c:pt>
                      <c:pt idx="38">
                        <c:v>2.778</c:v>
                      </c:pt>
                      <c:pt idx="39">
                        <c:v>2.778</c:v>
                      </c:pt>
                      <c:pt idx="40">
                        <c:v>2.778</c:v>
                      </c:pt>
                      <c:pt idx="41">
                        <c:v>2.778</c:v>
                      </c:pt>
                      <c:pt idx="42">
                        <c:v>2.778</c:v>
                      </c:pt>
                      <c:pt idx="43">
                        <c:v>2.778</c:v>
                      </c:pt>
                      <c:pt idx="44">
                        <c:v>2.778</c:v>
                      </c:pt>
                      <c:pt idx="45">
                        <c:v>2.778</c:v>
                      </c:pt>
                      <c:pt idx="46">
                        <c:v>2.778</c:v>
                      </c:pt>
                      <c:pt idx="47">
                        <c:v>2.778</c:v>
                      </c:pt>
                      <c:pt idx="48">
                        <c:v>2.778</c:v>
                      </c:pt>
                      <c:pt idx="49">
                        <c:v>2.778</c:v>
                      </c:pt>
                      <c:pt idx="50">
                        <c:v>2.778</c:v>
                      </c:pt>
                      <c:pt idx="51">
                        <c:v>2.778</c:v>
                      </c:pt>
                      <c:pt idx="52">
                        <c:v>2.778</c:v>
                      </c:pt>
                      <c:pt idx="53">
                        <c:v>2.778</c:v>
                      </c:pt>
                      <c:pt idx="54">
                        <c:v>2.778</c:v>
                      </c:pt>
                      <c:pt idx="55">
                        <c:v>2.778</c:v>
                      </c:pt>
                      <c:pt idx="56">
                        <c:v>2.778</c:v>
                      </c:pt>
                      <c:pt idx="57">
                        <c:v>2.778</c:v>
                      </c:pt>
                      <c:pt idx="58">
                        <c:v>2.778</c:v>
                      </c:pt>
                      <c:pt idx="59">
                        <c:v>2.778</c:v>
                      </c:pt>
                      <c:pt idx="60">
                        <c:v>2.778</c:v>
                      </c:pt>
                      <c:pt idx="61">
                        <c:v>2.778</c:v>
                      </c:pt>
                      <c:pt idx="62">
                        <c:v>2.778</c:v>
                      </c:pt>
                      <c:pt idx="63">
                        <c:v>2.778</c:v>
                      </c:pt>
                      <c:pt idx="64">
                        <c:v>2.778</c:v>
                      </c:pt>
                      <c:pt idx="65">
                        <c:v>2.778</c:v>
                      </c:pt>
                      <c:pt idx="66">
                        <c:v>2.778</c:v>
                      </c:pt>
                      <c:pt idx="67">
                        <c:v>2.778</c:v>
                      </c:pt>
                      <c:pt idx="68">
                        <c:v>2.778</c:v>
                      </c:pt>
                      <c:pt idx="69">
                        <c:v>2.778</c:v>
                      </c:pt>
                      <c:pt idx="70">
                        <c:v>2.778</c:v>
                      </c:pt>
                      <c:pt idx="71">
                        <c:v>2.778</c:v>
                      </c:pt>
                      <c:pt idx="72">
                        <c:v>2.778</c:v>
                      </c:pt>
                      <c:pt idx="73">
                        <c:v>2.778</c:v>
                      </c:pt>
                      <c:pt idx="74">
                        <c:v>2.778</c:v>
                      </c:pt>
                      <c:pt idx="75">
                        <c:v>2.778</c:v>
                      </c:pt>
                      <c:pt idx="76">
                        <c:v>2.778</c:v>
                      </c:pt>
                      <c:pt idx="77">
                        <c:v>2.778</c:v>
                      </c:pt>
                      <c:pt idx="78">
                        <c:v>2.778</c:v>
                      </c:pt>
                      <c:pt idx="79">
                        <c:v>2.778</c:v>
                      </c:pt>
                      <c:pt idx="80">
                        <c:v>2.778</c:v>
                      </c:pt>
                      <c:pt idx="81">
                        <c:v>2.778</c:v>
                      </c:pt>
                      <c:pt idx="82">
                        <c:v>2.778</c:v>
                      </c:pt>
                      <c:pt idx="83">
                        <c:v>2.778</c:v>
                      </c:pt>
                      <c:pt idx="84">
                        <c:v>2.778</c:v>
                      </c:pt>
                      <c:pt idx="85">
                        <c:v>2.778</c:v>
                      </c:pt>
                      <c:pt idx="86">
                        <c:v>2.778</c:v>
                      </c:pt>
                      <c:pt idx="87">
                        <c:v>2.778</c:v>
                      </c:pt>
                      <c:pt idx="88">
                        <c:v>2.778</c:v>
                      </c:pt>
                      <c:pt idx="89">
                        <c:v>2.778</c:v>
                      </c:pt>
                      <c:pt idx="90">
                        <c:v>2.778</c:v>
                      </c:pt>
                      <c:pt idx="91">
                        <c:v>2.778</c:v>
                      </c:pt>
                      <c:pt idx="92">
                        <c:v>2.778</c:v>
                      </c:pt>
                      <c:pt idx="93">
                        <c:v>2.778</c:v>
                      </c:pt>
                      <c:pt idx="94">
                        <c:v>2.778</c:v>
                      </c:pt>
                      <c:pt idx="95">
                        <c:v>2.778</c:v>
                      </c:pt>
                      <c:pt idx="96">
                        <c:v>2.778</c:v>
                      </c:pt>
                      <c:pt idx="97">
                        <c:v>2.778</c:v>
                      </c:pt>
                      <c:pt idx="98">
                        <c:v>2.778</c:v>
                      </c:pt>
                      <c:pt idx="99">
                        <c:v>2.778</c:v>
                      </c:pt>
                      <c:pt idx="100">
                        <c:v>2.778</c:v>
                      </c:pt>
                      <c:pt idx="101">
                        <c:v>2.778</c:v>
                      </c:pt>
                      <c:pt idx="102">
                        <c:v>2.778</c:v>
                      </c:pt>
                      <c:pt idx="103">
                        <c:v>2.778</c:v>
                      </c:pt>
                      <c:pt idx="104">
                        <c:v>2.778</c:v>
                      </c:pt>
                      <c:pt idx="105">
                        <c:v>2.778</c:v>
                      </c:pt>
                      <c:pt idx="106">
                        <c:v>2.778</c:v>
                      </c:pt>
                      <c:pt idx="107">
                        <c:v>2.778</c:v>
                      </c:pt>
                      <c:pt idx="108">
                        <c:v>2.778</c:v>
                      </c:pt>
                      <c:pt idx="109">
                        <c:v>2.778</c:v>
                      </c:pt>
                      <c:pt idx="110">
                        <c:v>2.778</c:v>
                      </c:pt>
                      <c:pt idx="111">
                        <c:v>2.778</c:v>
                      </c:pt>
                      <c:pt idx="112">
                        <c:v>2.778</c:v>
                      </c:pt>
                      <c:pt idx="113">
                        <c:v>2.778</c:v>
                      </c:pt>
                      <c:pt idx="114">
                        <c:v>2.778</c:v>
                      </c:pt>
                      <c:pt idx="115">
                        <c:v>2.778</c:v>
                      </c:pt>
                      <c:pt idx="116">
                        <c:v>2.778</c:v>
                      </c:pt>
                      <c:pt idx="117">
                        <c:v>2.778</c:v>
                      </c:pt>
                      <c:pt idx="118">
                        <c:v>2.778</c:v>
                      </c:pt>
                      <c:pt idx="119">
                        <c:v>2.778</c:v>
                      </c:pt>
                      <c:pt idx="120">
                        <c:v>2.778</c:v>
                      </c:pt>
                      <c:pt idx="121">
                        <c:v>2.778</c:v>
                      </c:pt>
                      <c:pt idx="122">
                        <c:v>2.778</c:v>
                      </c:pt>
                      <c:pt idx="123">
                        <c:v>2.778</c:v>
                      </c:pt>
                      <c:pt idx="124">
                        <c:v>2.778</c:v>
                      </c:pt>
                      <c:pt idx="125">
                        <c:v>2.778</c:v>
                      </c:pt>
                      <c:pt idx="126">
                        <c:v>2.778</c:v>
                      </c:pt>
                      <c:pt idx="127">
                        <c:v>2.778</c:v>
                      </c:pt>
                      <c:pt idx="128">
                        <c:v>2.778</c:v>
                      </c:pt>
                      <c:pt idx="129">
                        <c:v>2.778</c:v>
                      </c:pt>
                      <c:pt idx="130">
                        <c:v>2.778</c:v>
                      </c:pt>
                      <c:pt idx="131">
                        <c:v>2.778</c:v>
                      </c:pt>
                      <c:pt idx="132">
                        <c:v>2.778</c:v>
                      </c:pt>
                      <c:pt idx="133">
                        <c:v>2.778</c:v>
                      </c:pt>
                      <c:pt idx="134">
                        <c:v>2.778</c:v>
                      </c:pt>
                      <c:pt idx="135">
                        <c:v>2.778</c:v>
                      </c:pt>
                      <c:pt idx="136">
                        <c:v>2.778</c:v>
                      </c:pt>
                      <c:pt idx="137">
                        <c:v>2.778</c:v>
                      </c:pt>
                      <c:pt idx="138">
                        <c:v>2.778</c:v>
                      </c:pt>
                      <c:pt idx="139">
                        <c:v>2.778</c:v>
                      </c:pt>
                      <c:pt idx="140">
                        <c:v>2.778</c:v>
                      </c:pt>
                      <c:pt idx="141">
                        <c:v>2.778</c:v>
                      </c:pt>
                      <c:pt idx="142">
                        <c:v>2.778</c:v>
                      </c:pt>
                      <c:pt idx="143">
                        <c:v>2.778</c:v>
                      </c:pt>
                      <c:pt idx="144">
                        <c:v>2.778</c:v>
                      </c:pt>
                      <c:pt idx="145">
                        <c:v>2.778</c:v>
                      </c:pt>
                      <c:pt idx="146">
                        <c:v>2.778</c:v>
                      </c:pt>
                      <c:pt idx="147">
                        <c:v>2.778</c:v>
                      </c:pt>
                      <c:pt idx="148">
                        <c:v>2.778</c:v>
                      </c:pt>
                      <c:pt idx="149">
                        <c:v>2.778</c:v>
                      </c:pt>
                      <c:pt idx="150">
                        <c:v>2.778</c:v>
                      </c:pt>
                      <c:pt idx="151">
                        <c:v>2.778</c:v>
                      </c:pt>
                      <c:pt idx="152">
                        <c:v>2.778</c:v>
                      </c:pt>
                      <c:pt idx="153">
                        <c:v>2.778</c:v>
                      </c:pt>
                      <c:pt idx="154">
                        <c:v>2.778</c:v>
                      </c:pt>
                      <c:pt idx="155">
                        <c:v>2.778</c:v>
                      </c:pt>
                      <c:pt idx="156">
                        <c:v>2.778</c:v>
                      </c:pt>
                      <c:pt idx="157">
                        <c:v>2.778</c:v>
                      </c:pt>
                      <c:pt idx="158">
                        <c:v>2.778</c:v>
                      </c:pt>
                      <c:pt idx="159">
                        <c:v>2.778</c:v>
                      </c:pt>
                      <c:pt idx="160">
                        <c:v>2.77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812-4A85-B861-ABB9D0ACD11C}"/>
                  </c:ext>
                </c:extLst>
              </c15:ser>
            </c15:filteredScatterSeries>
            <c15:filteredScatte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8:$AM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5051195000000002E-2</c:v>
                      </c:pt>
                      <c:pt idx="1">
                        <c:v>4.5051195000000002E-2</c:v>
                      </c:pt>
                      <c:pt idx="2">
                        <c:v>4.5051195000000002E-2</c:v>
                      </c:pt>
                      <c:pt idx="3">
                        <c:v>4.5051195000000002E-2</c:v>
                      </c:pt>
                      <c:pt idx="4">
                        <c:v>4.5051195000000002E-2</c:v>
                      </c:pt>
                      <c:pt idx="5">
                        <c:v>4.5051195000000002E-2</c:v>
                      </c:pt>
                      <c:pt idx="6">
                        <c:v>4.5051195000000002E-2</c:v>
                      </c:pt>
                      <c:pt idx="7">
                        <c:v>4.5051195000000002E-2</c:v>
                      </c:pt>
                      <c:pt idx="8">
                        <c:v>4.5051195000000002E-2</c:v>
                      </c:pt>
                      <c:pt idx="9">
                        <c:v>4.5051195000000002E-2</c:v>
                      </c:pt>
                      <c:pt idx="10">
                        <c:v>4.5051195000000002E-2</c:v>
                      </c:pt>
                      <c:pt idx="11">
                        <c:v>4.5051195000000002E-2</c:v>
                      </c:pt>
                      <c:pt idx="12">
                        <c:v>4.5051195000000002E-2</c:v>
                      </c:pt>
                      <c:pt idx="13">
                        <c:v>4.5051195000000002E-2</c:v>
                      </c:pt>
                      <c:pt idx="14">
                        <c:v>4.5051195000000002E-2</c:v>
                      </c:pt>
                      <c:pt idx="15">
                        <c:v>4.5051195000000002E-2</c:v>
                      </c:pt>
                      <c:pt idx="16">
                        <c:v>4.5051195000000002E-2</c:v>
                      </c:pt>
                      <c:pt idx="17">
                        <c:v>4.5051195000000002E-2</c:v>
                      </c:pt>
                      <c:pt idx="18">
                        <c:v>4.5051195000000002E-2</c:v>
                      </c:pt>
                      <c:pt idx="19">
                        <c:v>4.5051195000000002E-2</c:v>
                      </c:pt>
                      <c:pt idx="20">
                        <c:v>4.5051195000000002E-2</c:v>
                      </c:pt>
                      <c:pt idx="21">
                        <c:v>4.5051195000000002E-2</c:v>
                      </c:pt>
                      <c:pt idx="22">
                        <c:v>4.5051195000000002E-2</c:v>
                      </c:pt>
                      <c:pt idx="23">
                        <c:v>4.5051195000000002E-2</c:v>
                      </c:pt>
                      <c:pt idx="24">
                        <c:v>4.5051195000000002E-2</c:v>
                      </c:pt>
                      <c:pt idx="25">
                        <c:v>4.5051195000000002E-2</c:v>
                      </c:pt>
                      <c:pt idx="26">
                        <c:v>4.5051195000000002E-2</c:v>
                      </c:pt>
                      <c:pt idx="27">
                        <c:v>4.5051195000000002E-2</c:v>
                      </c:pt>
                      <c:pt idx="28">
                        <c:v>4.5051195000000002E-2</c:v>
                      </c:pt>
                      <c:pt idx="29">
                        <c:v>4.5051195000000002E-2</c:v>
                      </c:pt>
                      <c:pt idx="30">
                        <c:v>4.5051195000000002E-2</c:v>
                      </c:pt>
                      <c:pt idx="31">
                        <c:v>4.5051195000000002E-2</c:v>
                      </c:pt>
                      <c:pt idx="32">
                        <c:v>4.5051195000000002E-2</c:v>
                      </c:pt>
                      <c:pt idx="33">
                        <c:v>4.5051195000000002E-2</c:v>
                      </c:pt>
                      <c:pt idx="34">
                        <c:v>4.5051195000000002E-2</c:v>
                      </c:pt>
                      <c:pt idx="35">
                        <c:v>4.5051195000000002E-2</c:v>
                      </c:pt>
                      <c:pt idx="36">
                        <c:v>4.5051195000000002E-2</c:v>
                      </c:pt>
                      <c:pt idx="37">
                        <c:v>4.5051195000000002E-2</c:v>
                      </c:pt>
                      <c:pt idx="38">
                        <c:v>4.5051195000000002E-2</c:v>
                      </c:pt>
                      <c:pt idx="39">
                        <c:v>4.5051195000000002E-2</c:v>
                      </c:pt>
                      <c:pt idx="40">
                        <c:v>4.5051195000000002E-2</c:v>
                      </c:pt>
                      <c:pt idx="41">
                        <c:v>4.5051195000000002E-2</c:v>
                      </c:pt>
                      <c:pt idx="42">
                        <c:v>4.5051195000000002E-2</c:v>
                      </c:pt>
                      <c:pt idx="43">
                        <c:v>4.5051195000000002E-2</c:v>
                      </c:pt>
                      <c:pt idx="44">
                        <c:v>4.5051195000000002E-2</c:v>
                      </c:pt>
                      <c:pt idx="45">
                        <c:v>4.5051195000000002E-2</c:v>
                      </c:pt>
                      <c:pt idx="46">
                        <c:v>4.5051195000000002E-2</c:v>
                      </c:pt>
                      <c:pt idx="47">
                        <c:v>4.5051195000000002E-2</c:v>
                      </c:pt>
                      <c:pt idx="48">
                        <c:v>4.5051195000000002E-2</c:v>
                      </c:pt>
                      <c:pt idx="49">
                        <c:v>4.5051195000000002E-2</c:v>
                      </c:pt>
                      <c:pt idx="50">
                        <c:v>4.5051195000000002E-2</c:v>
                      </c:pt>
                      <c:pt idx="51">
                        <c:v>4.5051195000000002E-2</c:v>
                      </c:pt>
                      <c:pt idx="52">
                        <c:v>4.5051195000000002E-2</c:v>
                      </c:pt>
                      <c:pt idx="53">
                        <c:v>4.5051195000000002E-2</c:v>
                      </c:pt>
                      <c:pt idx="54">
                        <c:v>4.5051195000000002E-2</c:v>
                      </c:pt>
                      <c:pt idx="55">
                        <c:v>4.5051195000000002E-2</c:v>
                      </c:pt>
                      <c:pt idx="56">
                        <c:v>4.5051195000000002E-2</c:v>
                      </c:pt>
                      <c:pt idx="57">
                        <c:v>4.5051195000000002E-2</c:v>
                      </c:pt>
                      <c:pt idx="58">
                        <c:v>4.5051195000000002E-2</c:v>
                      </c:pt>
                      <c:pt idx="59">
                        <c:v>4.5051195000000002E-2</c:v>
                      </c:pt>
                      <c:pt idx="60">
                        <c:v>4.5051195000000002E-2</c:v>
                      </c:pt>
                      <c:pt idx="61">
                        <c:v>4.5051195000000002E-2</c:v>
                      </c:pt>
                      <c:pt idx="62">
                        <c:v>4.5051195000000002E-2</c:v>
                      </c:pt>
                      <c:pt idx="63">
                        <c:v>4.5051195000000002E-2</c:v>
                      </c:pt>
                      <c:pt idx="64">
                        <c:v>4.5051195000000002E-2</c:v>
                      </c:pt>
                      <c:pt idx="65">
                        <c:v>4.5051195000000002E-2</c:v>
                      </c:pt>
                      <c:pt idx="66">
                        <c:v>4.5051195000000002E-2</c:v>
                      </c:pt>
                      <c:pt idx="67">
                        <c:v>4.5051195000000002E-2</c:v>
                      </c:pt>
                      <c:pt idx="68">
                        <c:v>4.5051195000000002E-2</c:v>
                      </c:pt>
                      <c:pt idx="69">
                        <c:v>4.5051195000000002E-2</c:v>
                      </c:pt>
                      <c:pt idx="70">
                        <c:v>4.5051195000000002E-2</c:v>
                      </c:pt>
                      <c:pt idx="71">
                        <c:v>4.5051195000000002E-2</c:v>
                      </c:pt>
                      <c:pt idx="72">
                        <c:v>4.5051195000000002E-2</c:v>
                      </c:pt>
                      <c:pt idx="73">
                        <c:v>4.5051195000000002E-2</c:v>
                      </c:pt>
                      <c:pt idx="74">
                        <c:v>4.5051195000000002E-2</c:v>
                      </c:pt>
                      <c:pt idx="75">
                        <c:v>4.5051195000000002E-2</c:v>
                      </c:pt>
                      <c:pt idx="76">
                        <c:v>4.5051195000000002E-2</c:v>
                      </c:pt>
                      <c:pt idx="77">
                        <c:v>4.5051195000000002E-2</c:v>
                      </c:pt>
                      <c:pt idx="78">
                        <c:v>4.5051195000000002E-2</c:v>
                      </c:pt>
                      <c:pt idx="79">
                        <c:v>4.5051195000000002E-2</c:v>
                      </c:pt>
                      <c:pt idx="80">
                        <c:v>4.5051195000000002E-2</c:v>
                      </c:pt>
                      <c:pt idx="81">
                        <c:v>4.5051195000000002E-2</c:v>
                      </c:pt>
                      <c:pt idx="82">
                        <c:v>4.5051195000000002E-2</c:v>
                      </c:pt>
                      <c:pt idx="83">
                        <c:v>4.5051195000000002E-2</c:v>
                      </c:pt>
                      <c:pt idx="84">
                        <c:v>4.5051195000000002E-2</c:v>
                      </c:pt>
                      <c:pt idx="85">
                        <c:v>4.5051195000000002E-2</c:v>
                      </c:pt>
                      <c:pt idx="86">
                        <c:v>4.5051195000000002E-2</c:v>
                      </c:pt>
                      <c:pt idx="87">
                        <c:v>4.5051195000000002E-2</c:v>
                      </c:pt>
                      <c:pt idx="88">
                        <c:v>4.5051195000000002E-2</c:v>
                      </c:pt>
                      <c:pt idx="89">
                        <c:v>4.5051195000000002E-2</c:v>
                      </c:pt>
                      <c:pt idx="90">
                        <c:v>4.5051195000000002E-2</c:v>
                      </c:pt>
                      <c:pt idx="91">
                        <c:v>4.5051195000000002E-2</c:v>
                      </c:pt>
                      <c:pt idx="92">
                        <c:v>4.5051195000000002E-2</c:v>
                      </c:pt>
                      <c:pt idx="93">
                        <c:v>4.5051195000000002E-2</c:v>
                      </c:pt>
                      <c:pt idx="94">
                        <c:v>4.5051195000000002E-2</c:v>
                      </c:pt>
                      <c:pt idx="95">
                        <c:v>4.5051195000000002E-2</c:v>
                      </c:pt>
                      <c:pt idx="96">
                        <c:v>4.5051195000000002E-2</c:v>
                      </c:pt>
                      <c:pt idx="97">
                        <c:v>4.5051195000000002E-2</c:v>
                      </c:pt>
                      <c:pt idx="98">
                        <c:v>4.5051195000000002E-2</c:v>
                      </c:pt>
                      <c:pt idx="99">
                        <c:v>4.5051195000000002E-2</c:v>
                      </c:pt>
                      <c:pt idx="100">
                        <c:v>4.5051195000000002E-2</c:v>
                      </c:pt>
                      <c:pt idx="101">
                        <c:v>4.5051195000000002E-2</c:v>
                      </c:pt>
                      <c:pt idx="102">
                        <c:v>4.5051195000000002E-2</c:v>
                      </c:pt>
                      <c:pt idx="103">
                        <c:v>4.5051195000000002E-2</c:v>
                      </c:pt>
                      <c:pt idx="104">
                        <c:v>4.5051195000000002E-2</c:v>
                      </c:pt>
                      <c:pt idx="105">
                        <c:v>4.5051195000000002E-2</c:v>
                      </c:pt>
                      <c:pt idx="106">
                        <c:v>4.5051195000000002E-2</c:v>
                      </c:pt>
                      <c:pt idx="107">
                        <c:v>4.5051195000000002E-2</c:v>
                      </c:pt>
                      <c:pt idx="108">
                        <c:v>4.5051195000000002E-2</c:v>
                      </c:pt>
                      <c:pt idx="109">
                        <c:v>4.5051195000000002E-2</c:v>
                      </c:pt>
                      <c:pt idx="110">
                        <c:v>4.5051195000000002E-2</c:v>
                      </c:pt>
                      <c:pt idx="111">
                        <c:v>4.5051195000000002E-2</c:v>
                      </c:pt>
                      <c:pt idx="112">
                        <c:v>4.5051195000000002E-2</c:v>
                      </c:pt>
                      <c:pt idx="113">
                        <c:v>4.5051195000000002E-2</c:v>
                      </c:pt>
                      <c:pt idx="114">
                        <c:v>4.5051195000000002E-2</c:v>
                      </c:pt>
                      <c:pt idx="115">
                        <c:v>4.5051195000000002E-2</c:v>
                      </c:pt>
                      <c:pt idx="116">
                        <c:v>4.5051195000000002E-2</c:v>
                      </c:pt>
                      <c:pt idx="117">
                        <c:v>4.5051195000000002E-2</c:v>
                      </c:pt>
                      <c:pt idx="118">
                        <c:v>4.5051195000000002E-2</c:v>
                      </c:pt>
                      <c:pt idx="119">
                        <c:v>4.5051195000000002E-2</c:v>
                      </c:pt>
                      <c:pt idx="120">
                        <c:v>4.5051195000000002E-2</c:v>
                      </c:pt>
                      <c:pt idx="121">
                        <c:v>4.5051195000000002E-2</c:v>
                      </c:pt>
                      <c:pt idx="122">
                        <c:v>4.5051195000000002E-2</c:v>
                      </c:pt>
                      <c:pt idx="123">
                        <c:v>4.5051195000000002E-2</c:v>
                      </c:pt>
                      <c:pt idx="124">
                        <c:v>4.5051195000000002E-2</c:v>
                      </c:pt>
                      <c:pt idx="125">
                        <c:v>4.5051195000000002E-2</c:v>
                      </c:pt>
                      <c:pt idx="126">
                        <c:v>4.5051195000000002E-2</c:v>
                      </c:pt>
                      <c:pt idx="127">
                        <c:v>4.5051195000000002E-2</c:v>
                      </c:pt>
                      <c:pt idx="128">
                        <c:v>4.5051195000000002E-2</c:v>
                      </c:pt>
                      <c:pt idx="129">
                        <c:v>4.5051195000000002E-2</c:v>
                      </c:pt>
                      <c:pt idx="130">
                        <c:v>4.5051195000000002E-2</c:v>
                      </c:pt>
                      <c:pt idx="131">
                        <c:v>4.5051195000000002E-2</c:v>
                      </c:pt>
                      <c:pt idx="132">
                        <c:v>4.5051195000000002E-2</c:v>
                      </c:pt>
                      <c:pt idx="133">
                        <c:v>4.5051195000000002E-2</c:v>
                      </c:pt>
                      <c:pt idx="134">
                        <c:v>4.5051195000000002E-2</c:v>
                      </c:pt>
                      <c:pt idx="135">
                        <c:v>4.5051195000000002E-2</c:v>
                      </c:pt>
                      <c:pt idx="136">
                        <c:v>4.5051195000000002E-2</c:v>
                      </c:pt>
                      <c:pt idx="137">
                        <c:v>4.5051195000000002E-2</c:v>
                      </c:pt>
                      <c:pt idx="138">
                        <c:v>4.5051195000000002E-2</c:v>
                      </c:pt>
                      <c:pt idx="139">
                        <c:v>4.5051195000000002E-2</c:v>
                      </c:pt>
                      <c:pt idx="140">
                        <c:v>4.5051195000000002E-2</c:v>
                      </c:pt>
                      <c:pt idx="141">
                        <c:v>4.5051195000000002E-2</c:v>
                      </c:pt>
                      <c:pt idx="142">
                        <c:v>4.5051195000000002E-2</c:v>
                      </c:pt>
                      <c:pt idx="143">
                        <c:v>4.5051195000000002E-2</c:v>
                      </c:pt>
                      <c:pt idx="144">
                        <c:v>4.5051195000000002E-2</c:v>
                      </c:pt>
                      <c:pt idx="145">
                        <c:v>4.5051195000000002E-2</c:v>
                      </c:pt>
                      <c:pt idx="146">
                        <c:v>4.5051195000000002E-2</c:v>
                      </c:pt>
                      <c:pt idx="147">
                        <c:v>4.5051195000000002E-2</c:v>
                      </c:pt>
                      <c:pt idx="148">
                        <c:v>4.5051195000000002E-2</c:v>
                      </c:pt>
                      <c:pt idx="149">
                        <c:v>4.5051195000000002E-2</c:v>
                      </c:pt>
                      <c:pt idx="150">
                        <c:v>4.5051195000000002E-2</c:v>
                      </c:pt>
                      <c:pt idx="151">
                        <c:v>4.5051195000000002E-2</c:v>
                      </c:pt>
                      <c:pt idx="152">
                        <c:v>4.5051195000000002E-2</c:v>
                      </c:pt>
                      <c:pt idx="153">
                        <c:v>4.5051195000000002E-2</c:v>
                      </c:pt>
                      <c:pt idx="154">
                        <c:v>4.5051195000000002E-2</c:v>
                      </c:pt>
                      <c:pt idx="155">
                        <c:v>4.5051195000000002E-2</c:v>
                      </c:pt>
                      <c:pt idx="156">
                        <c:v>4.5051195000000002E-2</c:v>
                      </c:pt>
                      <c:pt idx="157">
                        <c:v>4.5051195000000002E-2</c:v>
                      </c:pt>
                      <c:pt idx="158">
                        <c:v>4.5051195000000002E-2</c:v>
                      </c:pt>
                      <c:pt idx="159">
                        <c:v>4.5051195000000002E-2</c:v>
                      </c:pt>
                      <c:pt idx="160">
                        <c:v>4.5051195000000002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812-4A85-B861-ABB9D0ACD11C}"/>
                  </c:ext>
                </c:extLst>
              </c15:ser>
            </c15:filteredScatterSeries>
            <c15:filteredScatte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1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8:$AN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49230769000000002</c:v>
                      </c:pt>
                      <c:pt idx="1">
                        <c:v>0.49230769000000002</c:v>
                      </c:pt>
                      <c:pt idx="2">
                        <c:v>0.49230769000000002</c:v>
                      </c:pt>
                      <c:pt idx="3">
                        <c:v>0.49230769000000002</c:v>
                      </c:pt>
                      <c:pt idx="4">
                        <c:v>0.49230769000000002</c:v>
                      </c:pt>
                      <c:pt idx="5">
                        <c:v>0.49230769000000002</c:v>
                      </c:pt>
                      <c:pt idx="6">
                        <c:v>0.49230769000000002</c:v>
                      </c:pt>
                      <c:pt idx="7">
                        <c:v>0.49230769000000002</c:v>
                      </c:pt>
                      <c:pt idx="8">
                        <c:v>0.49230769000000002</c:v>
                      </c:pt>
                      <c:pt idx="9">
                        <c:v>0.49230769000000002</c:v>
                      </c:pt>
                      <c:pt idx="10">
                        <c:v>0.49230769000000002</c:v>
                      </c:pt>
                      <c:pt idx="11">
                        <c:v>0.49230769000000002</c:v>
                      </c:pt>
                      <c:pt idx="12">
                        <c:v>0.49230769000000002</c:v>
                      </c:pt>
                      <c:pt idx="13">
                        <c:v>0.49230769000000002</c:v>
                      </c:pt>
                      <c:pt idx="14">
                        <c:v>0.49230769000000002</c:v>
                      </c:pt>
                      <c:pt idx="15">
                        <c:v>0.49230769000000002</c:v>
                      </c:pt>
                      <c:pt idx="16">
                        <c:v>0.49230769000000002</c:v>
                      </c:pt>
                      <c:pt idx="17">
                        <c:v>0.49230769000000002</c:v>
                      </c:pt>
                      <c:pt idx="18">
                        <c:v>0.49230769000000002</c:v>
                      </c:pt>
                      <c:pt idx="19">
                        <c:v>0.49230769000000002</c:v>
                      </c:pt>
                      <c:pt idx="20">
                        <c:v>0.49230769000000002</c:v>
                      </c:pt>
                      <c:pt idx="21">
                        <c:v>0.49230769000000002</c:v>
                      </c:pt>
                      <c:pt idx="22">
                        <c:v>0.49230769000000002</c:v>
                      </c:pt>
                      <c:pt idx="23">
                        <c:v>0.49230769000000002</c:v>
                      </c:pt>
                      <c:pt idx="24">
                        <c:v>0.49230769000000002</c:v>
                      </c:pt>
                      <c:pt idx="25">
                        <c:v>0.49230769000000002</c:v>
                      </c:pt>
                      <c:pt idx="26">
                        <c:v>0.49230769000000002</c:v>
                      </c:pt>
                      <c:pt idx="27">
                        <c:v>0.49230769000000002</c:v>
                      </c:pt>
                      <c:pt idx="28">
                        <c:v>0.49230769000000002</c:v>
                      </c:pt>
                      <c:pt idx="29">
                        <c:v>0.49230769000000002</c:v>
                      </c:pt>
                      <c:pt idx="30">
                        <c:v>0.49230769000000002</c:v>
                      </c:pt>
                      <c:pt idx="31">
                        <c:v>0.49230769000000002</c:v>
                      </c:pt>
                      <c:pt idx="32">
                        <c:v>0.49230769000000002</c:v>
                      </c:pt>
                      <c:pt idx="33">
                        <c:v>0.49230769000000002</c:v>
                      </c:pt>
                      <c:pt idx="34">
                        <c:v>0.49230769000000002</c:v>
                      </c:pt>
                      <c:pt idx="35">
                        <c:v>0.49230769000000002</c:v>
                      </c:pt>
                      <c:pt idx="36">
                        <c:v>0.49230769000000002</c:v>
                      </c:pt>
                      <c:pt idx="37">
                        <c:v>0.49230769000000002</c:v>
                      </c:pt>
                      <c:pt idx="38">
                        <c:v>0.49230769000000002</c:v>
                      </c:pt>
                      <c:pt idx="39">
                        <c:v>0.49230769000000002</c:v>
                      </c:pt>
                      <c:pt idx="40">
                        <c:v>0.49230769000000002</c:v>
                      </c:pt>
                      <c:pt idx="41">
                        <c:v>0.49230769000000002</c:v>
                      </c:pt>
                      <c:pt idx="42">
                        <c:v>0.49230769000000002</c:v>
                      </c:pt>
                      <c:pt idx="43">
                        <c:v>0.49230769000000002</c:v>
                      </c:pt>
                      <c:pt idx="44">
                        <c:v>0.49230769000000002</c:v>
                      </c:pt>
                      <c:pt idx="45">
                        <c:v>0.49230769000000002</c:v>
                      </c:pt>
                      <c:pt idx="46">
                        <c:v>0.49230769000000002</c:v>
                      </c:pt>
                      <c:pt idx="47">
                        <c:v>0.49230769000000002</c:v>
                      </c:pt>
                      <c:pt idx="48">
                        <c:v>0.49230769000000002</c:v>
                      </c:pt>
                      <c:pt idx="49">
                        <c:v>0.49230769000000002</c:v>
                      </c:pt>
                      <c:pt idx="50">
                        <c:v>0.49230769000000002</c:v>
                      </c:pt>
                      <c:pt idx="51">
                        <c:v>0.49230769000000002</c:v>
                      </c:pt>
                      <c:pt idx="52">
                        <c:v>0.49230769000000002</c:v>
                      </c:pt>
                      <c:pt idx="53">
                        <c:v>0.49230769000000002</c:v>
                      </c:pt>
                      <c:pt idx="54">
                        <c:v>0.49230769000000002</c:v>
                      </c:pt>
                      <c:pt idx="55">
                        <c:v>0.49230769000000002</c:v>
                      </c:pt>
                      <c:pt idx="56">
                        <c:v>0.49230769000000002</c:v>
                      </c:pt>
                      <c:pt idx="57">
                        <c:v>0.49230769000000002</c:v>
                      </c:pt>
                      <c:pt idx="58">
                        <c:v>0.49230769000000002</c:v>
                      </c:pt>
                      <c:pt idx="59">
                        <c:v>0.49230769000000002</c:v>
                      </c:pt>
                      <c:pt idx="60">
                        <c:v>0.49230769000000002</c:v>
                      </c:pt>
                      <c:pt idx="61">
                        <c:v>0.49230769000000002</c:v>
                      </c:pt>
                      <c:pt idx="62">
                        <c:v>0.49230769000000002</c:v>
                      </c:pt>
                      <c:pt idx="63">
                        <c:v>0.49230769000000002</c:v>
                      </c:pt>
                      <c:pt idx="64">
                        <c:v>0.49230769000000002</c:v>
                      </c:pt>
                      <c:pt idx="65">
                        <c:v>0.49230769000000002</c:v>
                      </c:pt>
                      <c:pt idx="66">
                        <c:v>0.49230769000000002</c:v>
                      </c:pt>
                      <c:pt idx="67">
                        <c:v>0.49230769000000002</c:v>
                      </c:pt>
                      <c:pt idx="68">
                        <c:v>0.49230769000000002</c:v>
                      </c:pt>
                      <c:pt idx="69">
                        <c:v>0.49230769000000002</c:v>
                      </c:pt>
                      <c:pt idx="70">
                        <c:v>0.49230769000000002</c:v>
                      </c:pt>
                      <c:pt idx="71">
                        <c:v>0.49230769000000002</c:v>
                      </c:pt>
                      <c:pt idx="72">
                        <c:v>0.49230769000000002</c:v>
                      </c:pt>
                      <c:pt idx="73">
                        <c:v>0.49230769000000002</c:v>
                      </c:pt>
                      <c:pt idx="74">
                        <c:v>0.49230769000000002</c:v>
                      </c:pt>
                      <c:pt idx="75">
                        <c:v>0.49230769000000002</c:v>
                      </c:pt>
                      <c:pt idx="76">
                        <c:v>0.49230769000000002</c:v>
                      </c:pt>
                      <c:pt idx="77">
                        <c:v>0.49230769000000002</c:v>
                      </c:pt>
                      <c:pt idx="78">
                        <c:v>0.49230769000000002</c:v>
                      </c:pt>
                      <c:pt idx="79">
                        <c:v>0.49230769000000002</c:v>
                      </c:pt>
                      <c:pt idx="80">
                        <c:v>0.49230769000000002</c:v>
                      </c:pt>
                      <c:pt idx="81">
                        <c:v>0.49230769000000002</c:v>
                      </c:pt>
                      <c:pt idx="82">
                        <c:v>0.49230769000000002</c:v>
                      </c:pt>
                      <c:pt idx="83">
                        <c:v>0.49230769000000002</c:v>
                      </c:pt>
                      <c:pt idx="84">
                        <c:v>0.49230769000000002</c:v>
                      </c:pt>
                      <c:pt idx="85">
                        <c:v>0.49230769000000002</c:v>
                      </c:pt>
                      <c:pt idx="86">
                        <c:v>0.49230769000000002</c:v>
                      </c:pt>
                      <c:pt idx="87">
                        <c:v>0.49230769000000002</c:v>
                      </c:pt>
                      <c:pt idx="88">
                        <c:v>0.49230769000000002</c:v>
                      </c:pt>
                      <c:pt idx="89">
                        <c:v>0.49230769000000002</c:v>
                      </c:pt>
                      <c:pt idx="90">
                        <c:v>0.49230769000000002</c:v>
                      </c:pt>
                      <c:pt idx="91">
                        <c:v>0.49230769000000002</c:v>
                      </c:pt>
                      <c:pt idx="92">
                        <c:v>0.49230769000000002</c:v>
                      </c:pt>
                      <c:pt idx="93">
                        <c:v>0.49230769000000002</c:v>
                      </c:pt>
                      <c:pt idx="94">
                        <c:v>0.49230769000000002</c:v>
                      </c:pt>
                      <c:pt idx="95">
                        <c:v>0.49230769000000002</c:v>
                      </c:pt>
                      <c:pt idx="96">
                        <c:v>0.49230769000000002</c:v>
                      </c:pt>
                      <c:pt idx="97">
                        <c:v>0.49230769000000002</c:v>
                      </c:pt>
                      <c:pt idx="98">
                        <c:v>0.49230769000000002</c:v>
                      </c:pt>
                      <c:pt idx="99">
                        <c:v>0.49230769000000002</c:v>
                      </c:pt>
                      <c:pt idx="100">
                        <c:v>0.49230769000000002</c:v>
                      </c:pt>
                      <c:pt idx="101">
                        <c:v>0.49230769000000002</c:v>
                      </c:pt>
                      <c:pt idx="102">
                        <c:v>0.49230769000000002</c:v>
                      </c:pt>
                      <c:pt idx="103">
                        <c:v>0.49230769000000002</c:v>
                      </c:pt>
                      <c:pt idx="104">
                        <c:v>0.49230769000000002</c:v>
                      </c:pt>
                      <c:pt idx="105">
                        <c:v>0.49230769000000002</c:v>
                      </c:pt>
                      <c:pt idx="106">
                        <c:v>0.49230769000000002</c:v>
                      </c:pt>
                      <c:pt idx="107">
                        <c:v>0.49230769000000002</c:v>
                      </c:pt>
                      <c:pt idx="108">
                        <c:v>0.49230769000000002</c:v>
                      </c:pt>
                      <c:pt idx="109">
                        <c:v>0.49230769000000002</c:v>
                      </c:pt>
                      <c:pt idx="110">
                        <c:v>0.49230769000000002</c:v>
                      </c:pt>
                      <c:pt idx="111">
                        <c:v>0.49230769000000002</c:v>
                      </c:pt>
                      <c:pt idx="112">
                        <c:v>0.49230769000000002</c:v>
                      </c:pt>
                      <c:pt idx="113">
                        <c:v>0.49230769000000002</c:v>
                      </c:pt>
                      <c:pt idx="114">
                        <c:v>0.49230769000000002</c:v>
                      </c:pt>
                      <c:pt idx="115">
                        <c:v>0.49230769000000002</c:v>
                      </c:pt>
                      <c:pt idx="116">
                        <c:v>0.49230769000000002</c:v>
                      </c:pt>
                      <c:pt idx="117">
                        <c:v>0.49230769000000002</c:v>
                      </c:pt>
                      <c:pt idx="118">
                        <c:v>0.49230769000000002</c:v>
                      </c:pt>
                      <c:pt idx="119">
                        <c:v>0.49230769000000002</c:v>
                      </c:pt>
                      <c:pt idx="120">
                        <c:v>0.49230769000000002</c:v>
                      </c:pt>
                      <c:pt idx="121">
                        <c:v>0.49230769000000002</c:v>
                      </c:pt>
                      <c:pt idx="122">
                        <c:v>0.49230769000000002</c:v>
                      </c:pt>
                      <c:pt idx="123">
                        <c:v>0.49230769000000002</c:v>
                      </c:pt>
                      <c:pt idx="124">
                        <c:v>0.49230769000000002</c:v>
                      </c:pt>
                      <c:pt idx="125">
                        <c:v>0.49230769000000002</c:v>
                      </c:pt>
                      <c:pt idx="126">
                        <c:v>0.49230769000000002</c:v>
                      </c:pt>
                      <c:pt idx="127">
                        <c:v>0.49230769000000002</c:v>
                      </c:pt>
                      <c:pt idx="128">
                        <c:v>0.49230769000000002</c:v>
                      </c:pt>
                      <c:pt idx="129">
                        <c:v>0.49230769000000002</c:v>
                      </c:pt>
                      <c:pt idx="130">
                        <c:v>0.49230769000000002</c:v>
                      </c:pt>
                      <c:pt idx="131">
                        <c:v>0.49230769000000002</c:v>
                      </c:pt>
                      <c:pt idx="132">
                        <c:v>0.49230769000000002</c:v>
                      </c:pt>
                      <c:pt idx="133">
                        <c:v>0.49230769000000002</c:v>
                      </c:pt>
                      <c:pt idx="134">
                        <c:v>0.49230769000000002</c:v>
                      </c:pt>
                      <c:pt idx="135">
                        <c:v>0.49230769000000002</c:v>
                      </c:pt>
                      <c:pt idx="136">
                        <c:v>0.49230769000000002</c:v>
                      </c:pt>
                      <c:pt idx="137">
                        <c:v>0.49230769000000002</c:v>
                      </c:pt>
                      <c:pt idx="138">
                        <c:v>0.49230769000000002</c:v>
                      </c:pt>
                      <c:pt idx="139">
                        <c:v>0.49230769000000002</c:v>
                      </c:pt>
                      <c:pt idx="140">
                        <c:v>0.49230769000000002</c:v>
                      </c:pt>
                      <c:pt idx="141">
                        <c:v>0.49230769000000002</c:v>
                      </c:pt>
                      <c:pt idx="142">
                        <c:v>0.49230769000000002</c:v>
                      </c:pt>
                      <c:pt idx="143">
                        <c:v>0.49230769000000002</c:v>
                      </c:pt>
                      <c:pt idx="144">
                        <c:v>0.49230769000000002</c:v>
                      </c:pt>
                      <c:pt idx="145">
                        <c:v>0.49230769000000002</c:v>
                      </c:pt>
                      <c:pt idx="146">
                        <c:v>0.49230769000000002</c:v>
                      </c:pt>
                      <c:pt idx="147">
                        <c:v>0.49230769000000002</c:v>
                      </c:pt>
                      <c:pt idx="148">
                        <c:v>0.49230769000000002</c:v>
                      </c:pt>
                      <c:pt idx="149">
                        <c:v>0.49230769000000002</c:v>
                      </c:pt>
                      <c:pt idx="150">
                        <c:v>0.49230769000000002</c:v>
                      </c:pt>
                      <c:pt idx="151">
                        <c:v>0.49230769000000002</c:v>
                      </c:pt>
                      <c:pt idx="152">
                        <c:v>0.49230769000000002</c:v>
                      </c:pt>
                      <c:pt idx="153">
                        <c:v>0.49230769000000002</c:v>
                      </c:pt>
                      <c:pt idx="154">
                        <c:v>0.49230769000000002</c:v>
                      </c:pt>
                      <c:pt idx="155">
                        <c:v>0.49230769000000002</c:v>
                      </c:pt>
                      <c:pt idx="156">
                        <c:v>0.49230769000000002</c:v>
                      </c:pt>
                      <c:pt idx="157">
                        <c:v>0.49230769000000002</c:v>
                      </c:pt>
                      <c:pt idx="158">
                        <c:v>0.49230769000000002</c:v>
                      </c:pt>
                      <c:pt idx="159">
                        <c:v>0.49230769000000002</c:v>
                      </c:pt>
                      <c:pt idx="160">
                        <c:v>0.49230769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812-4A85-B861-ABB9D0ACD11C}"/>
                  </c:ext>
                </c:extLst>
              </c15:ser>
            </c15:filteredScatterSeries>
            <c15:filteredScatte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7</c15:sqref>
                        </c15:formulaRef>
                      </c:ext>
                    </c:extLst>
                    <c:strCache>
                      <c:ptCount val="1"/>
                      <c:pt idx="0">
                        <c:v>(('boiler_sch_1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2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8:$AO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3.7194981</c:v>
                      </c:pt>
                      <c:pt idx="1">
                        <c:v>4.0051863000000001</c:v>
                      </c:pt>
                      <c:pt idx="2">
                        <c:v>6.1721209000000004</c:v>
                      </c:pt>
                      <c:pt idx="3">
                        <c:v>10.415663</c:v>
                      </c:pt>
                      <c:pt idx="4">
                        <c:v>16.221185999999999</c:v>
                      </c:pt>
                      <c:pt idx="5">
                        <c:v>19.12398</c:v>
                      </c:pt>
                      <c:pt idx="6">
                        <c:v>19.407150000000001</c:v>
                      </c:pt>
                      <c:pt idx="7">
                        <c:v>18.526215000000001</c:v>
                      </c:pt>
                      <c:pt idx="8">
                        <c:v>17.178089</c:v>
                      </c:pt>
                      <c:pt idx="9">
                        <c:v>15.861845000000001</c:v>
                      </c:pt>
                      <c:pt idx="10">
                        <c:v>15.130307</c:v>
                      </c:pt>
                      <c:pt idx="11">
                        <c:v>13.599603999999999</c:v>
                      </c:pt>
                      <c:pt idx="12">
                        <c:v>12.968216999999999</c:v>
                      </c:pt>
                      <c:pt idx="13">
                        <c:v>13.331826999999899</c:v>
                      </c:pt>
                      <c:pt idx="14">
                        <c:v>13.812951</c:v>
                      </c:pt>
                      <c:pt idx="15">
                        <c:v>13.713179</c:v>
                      </c:pt>
                      <c:pt idx="16">
                        <c:v>15.551176</c:v>
                      </c:pt>
                      <c:pt idx="17">
                        <c:v>16.324757999999999</c:v>
                      </c:pt>
                      <c:pt idx="18">
                        <c:v>16.250381000000001</c:v>
                      </c:pt>
                      <c:pt idx="19">
                        <c:v>16.246572</c:v>
                      </c:pt>
                      <c:pt idx="20">
                        <c:v>15.329062</c:v>
                      </c:pt>
                      <c:pt idx="21">
                        <c:v>11.716283000000001</c:v>
                      </c:pt>
                      <c:pt idx="22">
                        <c:v>8.7357174999999998</c:v>
                      </c:pt>
                      <c:pt idx="23">
                        <c:v>4.6160797000000002</c:v>
                      </c:pt>
                      <c:pt idx="24">
                        <c:v>7.4213041999999998</c:v>
                      </c:pt>
                      <c:pt idx="25">
                        <c:v>7.7132220999999896</c:v>
                      </c:pt>
                      <c:pt idx="26">
                        <c:v>8.7101161999999999</c:v>
                      </c:pt>
                      <c:pt idx="27">
                        <c:v>10.660432</c:v>
                      </c:pt>
                      <c:pt idx="28">
                        <c:v>17.349636</c:v>
                      </c:pt>
                      <c:pt idx="29">
                        <c:v>27.335632</c:v>
                      </c:pt>
                      <c:pt idx="30">
                        <c:v>28.580833999999999</c:v>
                      </c:pt>
                      <c:pt idx="31">
                        <c:v>26.038193</c:v>
                      </c:pt>
                      <c:pt idx="32">
                        <c:v>25.251473000000001</c:v>
                      </c:pt>
                      <c:pt idx="33">
                        <c:v>23.797398000000001</c:v>
                      </c:pt>
                      <c:pt idx="34">
                        <c:v>22.546519</c:v>
                      </c:pt>
                      <c:pt idx="35">
                        <c:v>20.982755999999998</c:v>
                      </c:pt>
                      <c:pt idx="36">
                        <c:v>19.851868</c:v>
                      </c:pt>
                      <c:pt idx="37">
                        <c:v>19.221772000000001</c:v>
                      </c:pt>
                      <c:pt idx="38">
                        <c:v>18.410059</c:v>
                      </c:pt>
                      <c:pt idx="39">
                        <c:v>18.878354999999999</c:v>
                      </c:pt>
                      <c:pt idx="40">
                        <c:v>19.77205</c:v>
                      </c:pt>
                      <c:pt idx="41">
                        <c:v>20.092486999999998</c:v>
                      </c:pt>
                      <c:pt idx="42">
                        <c:v>20.007442999999999</c:v>
                      </c:pt>
                      <c:pt idx="43">
                        <c:v>19.512328</c:v>
                      </c:pt>
                      <c:pt idx="44">
                        <c:v>18.073105999999999</c:v>
                      </c:pt>
                      <c:pt idx="45">
                        <c:v>14.988201</c:v>
                      </c:pt>
                      <c:pt idx="46">
                        <c:v>11.443402000000001</c:v>
                      </c:pt>
                      <c:pt idx="47">
                        <c:v>7.8765852000000001</c:v>
                      </c:pt>
                      <c:pt idx="48">
                        <c:v>13.923522999999999</c:v>
                      </c:pt>
                      <c:pt idx="49">
                        <c:v>13.831697</c:v>
                      </c:pt>
                      <c:pt idx="50">
                        <c:v>14.582407</c:v>
                      </c:pt>
                      <c:pt idx="51">
                        <c:v>15.534685999999899</c:v>
                      </c:pt>
                      <c:pt idx="52">
                        <c:v>23.231897</c:v>
                      </c:pt>
                      <c:pt idx="53">
                        <c:v>30.120301000000001</c:v>
                      </c:pt>
                      <c:pt idx="54">
                        <c:v>30.516859</c:v>
                      </c:pt>
                      <c:pt idx="55">
                        <c:v>26.379266999999999</c:v>
                      </c:pt>
                      <c:pt idx="56">
                        <c:v>24.979513000000001</c:v>
                      </c:pt>
                      <c:pt idx="57">
                        <c:v>23.300367999999999</c:v>
                      </c:pt>
                      <c:pt idx="58">
                        <c:v>23.273451999999999</c:v>
                      </c:pt>
                      <c:pt idx="59">
                        <c:v>22.294543000000001</c:v>
                      </c:pt>
                      <c:pt idx="60">
                        <c:v>21.620411999999899</c:v>
                      </c:pt>
                      <c:pt idx="61">
                        <c:v>21.367463999999998</c:v>
                      </c:pt>
                      <c:pt idx="62">
                        <c:v>21.87125</c:v>
                      </c:pt>
                      <c:pt idx="63">
                        <c:v>22.442527999999999</c:v>
                      </c:pt>
                      <c:pt idx="64">
                        <c:v>23.729436</c:v>
                      </c:pt>
                      <c:pt idx="65">
                        <c:v>24.609915999999998</c:v>
                      </c:pt>
                      <c:pt idx="66">
                        <c:v>24.569244000000001</c:v>
                      </c:pt>
                      <c:pt idx="67">
                        <c:v>24.849067000000002</c:v>
                      </c:pt>
                      <c:pt idx="68">
                        <c:v>24.946385999999901</c:v>
                      </c:pt>
                      <c:pt idx="69">
                        <c:v>21.856684999999999</c:v>
                      </c:pt>
                      <c:pt idx="70">
                        <c:v>19.904547000000001</c:v>
                      </c:pt>
                      <c:pt idx="71">
                        <c:v>14.819096999999999</c:v>
                      </c:pt>
                      <c:pt idx="72">
                        <c:v>14.643689999999999</c:v>
                      </c:pt>
                      <c:pt idx="73">
                        <c:v>14.810506999999999</c:v>
                      </c:pt>
                      <c:pt idx="74">
                        <c:v>16.293847</c:v>
                      </c:pt>
                      <c:pt idx="75">
                        <c:v>17.388010999999999</c:v>
                      </c:pt>
                      <c:pt idx="76">
                        <c:v>24.197399999999998</c:v>
                      </c:pt>
                      <c:pt idx="77">
                        <c:v>36.6</c:v>
                      </c:pt>
                      <c:pt idx="78">
                        <c:v>36.6</c:v>
                      </c:pt>
                      <c:pt idx="79">
                        <c:v>34.653616</c:v>
                      </c:pt>
                      <c:pt idx="80">
                        <c:v>32.545482</c:v>
                      </c:pt>
                      <c:pt idx="81">
                        <c:v>30.150312</c:v>
                      </c:pt>
                      <c:pt idx="82">
                        <c:v>28.529640999999899</c:v>
                      </c:pt>
                      <c:pt idx="83">
                        <c:v>27.511234999999999</c:v>
                      </c:pt>
                      <c:pt idx="84">
                        <c:v>26.2921849999999</c:v>
                      </c:pt>
                      <c:pt idx="85">
                        <c:v>25.775274</c:v>
                      </c:pt>
                      <c:pt idx="86">
                        <c:v>25.978749000000001</c:v>
                      </c:pt>
                      <c:pt idx="87">
                        <c:v>26.198498000000001</c:v>
                      </c:pt>
                      <c:pt idx="88">
                        <c:v>27.411670000000001</c:v>
                      </c:pt>
                      <c:pt idx="89">
                        <c:v>27.755842999999999</c:v>
                      </c:pt>
                      <c:pt idx="90">
                        <c:v>27.228453999999999</c:v>
                      </c:pt>
                      <c:pt idx="91">
                        <c:v>26.377678</c:v>
                      </c:pt>
                      <c:pt idx="92">
                        <c:v>25.456372000000002</c:v>
                      </c:pt>
                      <c:pt idx="93">
                        <c:v>24.143946</c:v>
                      </c:pt>
                      <c:pt idx="94">
                        <c:v>20.465796999999998</c:v>
                      </c:pt>
                      <c:pt idx="95">
                        <c:v>15.247892</c:v>
                      </c:pt>
                      <c:pt idx="96">
                        <c:v>16.334173999999901</c:v>
                      </c:pt>
                      <c:pt idx="97">
                        <c:v>16.249217999999999</c:v>
                      </c:pt>
                      <c:pt idx="98">
                        <c:v>17.810255999999999</c:v>
                      </c:pt>
                      <c:pt idx="99">
                        <c:v>18.284237999999998</c:v>
                      </c:pt>
                      <c:pt idx="100">
                        <c:v>24.362469999999998</c:v>
                      </c:pt>
                      <c:pt idx="101">
                        <c:v>36.6</c:v>
                      </c:pt>
                      <c:pt idx="102">
                        <c:v>36.6</c:v>
                      </c:pt>
                      <c:pt idx="103">
                        <c:v>35.973039999999997</c:v>
                      </c:pt>
                      <c:pt idx="104">
                        <c:v>33.124450000000003</c:v>
                      </c:pt>
                      <c:pt idx="105">
                        <c:v>30.747223999999999</c:v>
                      </c:pt>
                      <c:pt idx="106">
                        <c:v>28.793240999999998</c:v>
                      </c:pt>
                      <c:pt idx="107">
                        <c:v>27.605283</c:v>
                      </c:pt>
                      <c:pt idx="108">
                        <c:v>26.541304999999898</c:v>
                      </c:pt>
                      <c:pt idx="109">
                        <c:v>26.207989999999999</c:v>
                      </c:pt>
                      <c:pt idx="110">
                        <c:v>26.673424000000001</c:v>
                      </c:pt>
                      <c:pt idx="111">
                        <c:v>26.803194999999999</c:v>
                      </c:pt>
                      <c:pt idx="112">
                        <c:v>27.431183000000001</c:v>
                      </c:pt>
                      <c:pt idx="113">
                        <c:v>27.515062</c:v>
                      </c:pt>
                      <c:pt idx="114">
                        <c:v>27.049416999999998</c:v>
                      </c:pt>
                      <c:pt idx="115">
                        <c:v>26.846409000000001</c:v>
                      </c:pt>
                      <c:pt idx="116">
                        <c:v>26.045234000000001</c:v>
                      </c:pt>
                      <c:pt idx="117">
                        <c:v>23.603017000000001</c:v>
                      </c:pt>
                      <c:pt idx="118">
                        <c:v>21.366928999999999</c:v>
                      </c:pt>
                      <c:pt idx="119">
                        <c:v>16.614218000000001</c:v>
                      </c:pt>
                      <c:pt idx="120">
                        <c:v>16.172331</c:v>
                      </c:pt>
                      <c:pt idx="121">
                        <c:v>16.086012</c:v>
                      </c:pt>
                      <c:pt idx="122">
                        <c:v>17.633223999999998</c:v>
                      </c:pt>
                      <c:pt idx="123">
                        <c:v>18.107894999999999</c:v>
                      </c:pt>
                      <c:pt idx="124">
                        <c:v>24.154592999999998</c:v>
                      </c:pt>
                      <c:pt idx="125">
                        <c:v>36.6</c:v>
                      </c:pt>
                      <c:pt idx="126">
                        <c:v>36.6</c:v>
                      </c:pt>
                      <c:pt idx="127">
                        <c:v>35.724840999999998</c:v>
                      </c:pt>
                      <c:pt idx="128">
                        <c:v>32.896191999999999</c:v>
                      </c:pt>
                      <c:pt idx="129">
                        <c:v>30.532212000000001</c:v>
                      </c:pt>
                      <c:pt idx="130">
                        <c:v>28.584099999999999</c:v>
                      </c:pt>
                      <c:pt idx="131">
                        <c:v>27.409155999999999</c:v>
                      </c:pt>
                      <c:pt idx="132">
                        <c:v>26.349805</c:v>
                      </c:pt>
                      <c:pt idx="133">
                        <c:v>26.017251000000002</c:v>
                      </c:pt>
                      <c:pt idx="134">
                        <c:v>26.477767999999902</c:v>
                      </c:pt>
                      <c:pt idx="135">
                        <c:v>26.612106000000001</c:v>
                      </c:pt>
                      <c:pt idx="136">
                        <c:v>27.239894</c:v>
                      </c:pt>
                      <c:pt idx="137">
                        <c:v>27.331932999999999</c:v>
                      </c:pt>
                      <c:pt idx="138">
                        <c:v>26.868065999999999</c:v>
                      </c:pt>
                      <c:pt idx="139">
                        <c:v>26.670304999999999</c:v>
                      </c:pt>
                      <c:pt idx="140">
                        <c:v>25.872298000000001</c:v>
                      </c:pt>
                      <c:pt idx="141">
                        <c:v>23.439474000000001</c:v>
                      </c:pt>
                      <c:pt idx="142">
                        <c:v>21.211670999999999</c:v>
                      </c:pt>
                      <c:pt idx="143">
                        <c:v>16.458936999999999</c:v>
                      </c:pt>
                      <c:pt idx="144">
                        <c:v>14.481751999999901</c:v>
                      </c:pt>
                      <c:pt idx="145">
                        <c:v>14.585061999999899</c:v>
                      </c:pt>
                      <c:pt idx="146">
                        <c:v>16.055745000000002</c:v>
                      </c:pt>
                      <c:pt idx="147">
                        <c:v>16.954225000000001</c:v>
                      </c:pt>
                      <c:pt idx="148">
                        <c:v>23.768360999999999</c:v>
                      </c:pt>
                      <c:pt idx="149">
                        <c:v>36.6</c:v>
                      </c:pt>
                      <c:pt idx="150">
                        <c:v>36.6</c:v>
                      </c:pt>
                      <c:pt idx="151">
                        <c:v>34.878101999999998</c:v>
                      </c:pt>
                      <c:pt idx="152">
                        <c:v>32.105040000000002</c:v>
                      </c:pt>
                      <c:pt idx="153">
                        <c:v>29.854682</c:v>
                      </c:pt>
                      <c:pt idx="154">
                        <c:v>28.061323999999999</c:v>
                      </c:pt>
                      <c:pt idx="155">
                        <c:v>27.1144099999999</c:v>
                      </c:pt>
                      <c:pt idx="156">
                        <c:v>25.657381000000001</c:v>
                      </c:pt>
                      <c:pt idx="157">
                        <c:v>25.455452999999999</c:v>
                      </c:pt>
                      <c:pt idx="158">
                        <c:v>25.967938</c:v>
                      </c:pt>
                      <c:pt idx="159">
                        <c:v>25.874887000000001</c:v>
                      </c:pt>
                      <c:pt idx="160">
                        <c:v>26.828499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812-4A85-B861-ABB9D0ACD11C}"/>
                  </c:ext>
                </c:extLst>
              </c15:ser>
            </c15:filteredScatterSeries>
            <c15:filteredScatte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7</c15:sqref>
                        </c15:formulaRef>
                      </c:ext>
                    </c:extLst>
                    <c:strCache>
                      <c:ptCount val="1"/>
                      <c:pt idx="0">
                        <c:v>(('boiler_sch_2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8:$AP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812-4A85-B861-ABB9D0ACD11C}"/>
                  </c:ext>
                </c:extLst>
              </c15:ser>
            </c15:filteredScatterSeries>
            <c15:filteredScatterSeries>
              <c15:ser>
                <c:idx val="39"/>
                <c:order val="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7</c15:sqref>
                        </c15:formulaRef>
                      </c:ext>
                    </c:extLst>
                    <c:strCache>
                      <c:ptCount val="1"/>
                      <c:pt idx="0">
                        <c:v>(('boiler_sch_contract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4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8:$AQ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25584509999999999</c:v>
                      </c:pt>
                      <c:pt idx="78">
                        <c:v>1.6508948000000001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.80483771000000004</c:v>
                      </c:pt>
                      <c:pt idx="102">
                        <c:v>2.3516504999999999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.56298152999999995</c:v>
                      </c:pt>
                      <c:pt idx="126">
                        <c:v>2.105922699999999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9.2844261999999997E-2</c:v>
                      </c:pt>
                      <c:pt idx="150">
                        <c:v>1.347181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812-4A85-B861-ABB9D0ACD11C}"/>
                  </c:ext>
                </c:extLst>
              </c15:ser>
            </c15:filteredScatterSeries>
            <c15:filteredScatte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7</c15:sqref>
                        </c15:formulaRef>
                      </c:ext>
                    </c:extLst>
                    <c:strCache>
                      <c:ptCount val="1"/>
                      <c:pt idx="0">
                        <c:v>(('bus_th_sch', 'heat_demand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5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8:$AR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22.569498126126799</c:v>
                      </c:pt>
                      <c:pt idx="1">
                        <c:v>22.8551863361591</c:v>
                      </c:pt>
                      <c:pt idx="2">
                        <c:v>25.022120895570598</c:v>
                      </c:pt>
                      <c:pt idx="3">
                        <c:v>29.265662874686701</c:v>
                      </c:pt>
                      <c:pt idx="4">
                        <c:v>35.071185983207698</c:v>
                      </c:pt>
                      <c:pt idx="5">
                        <c:v>37.973980095113298</c:v>
                      </c:pt>
                      <c:pt idx="6">
                        <c:v>38.257149812575399</c:v>
                      </c:pt>
                      <c:pt idx="7">
                        <c:v>37.376214767917297</c:v>
                      </c:pt>
                      <c:pt idx="8">
                        <c:v>36.028089094581098</c:v>
                      </c:pt>
                      <c:pt idx="9">
                        <c:v>34.711845383254101</c:v>
                      </c:pt>
                      <c:pt idx="10">
                        <c:v>33.980307155228097</c:v>
                      </c:pt>
                      <c:pt idx="11">
                        <c:v>32.449604373346098</c:v>
                      </c:pt>
                      <c:pt idx="12">
                        <c:v>31.818216906467399</c:v>
                      </c:pt>
                      <c:pt idx="13">
                        <c:v>32.181826588778897</c:v>
                      </c:pt>
                      <c:pt idx="14">
                        <c:v>32.662951125713299</c:v>
                      </c:pt>
                      <c:pt idx="15">
                        <c:v>32.563178658918901</c:v>
                      </c:pt>
                      <c:pt idx="16">
                        <c:v>34.401176120601697</c:v>
                      </c:pt>
                      <c:pt idx="17">
                        <c:v>35.174757687480103</c:v>
                      </c:pt>
                      <c:pt idx="18">
                        <c:v>35.100380515818003</c:v>
                      </c:pt>
                      <c:pt idx="19">
                        <c:v>35.096572036245703</c:v>
                      </c:pt>
                      <c:pt idx="20">
                        <c:v>34.1790624626138</c:v>
                      </c:pt>
                      <c:pt idx="21">
                        <c:v>30.566283451148401</c:v>
                      </c:pt>
                      <c:pt idx="22">
                        <c:v>27.585717480924501</c:v>
                      </c:pt>
                      <c:pt idx="23">
                        <c:v>23.4660796514571</c:v>
                      </c:pt>
                      <c:pt idx="24">
                        <c:v>26.271304215205799</c:v>
                      </c:pt>
                      <c:pt idx="25">
                        <c:v>26.5632221112248</c:v>
                      </c:pt>
                      <c:pt idx="26">
                        <c:v>27.560116172324101</c:v>
                      </c:pt>
                      <c:pt idx="27">
                        <c:v>29.5104318345359</c:v>
                      </c:pt>
                      <c:pt idx="28">
                        <c:v>36.1996359052537</c:v>
                      </c:pt>
                      <c:pt idx="29">
                        <c:v>46.185632011894199</c:v>
                      </c:pt>
                      <c:pt idx="30">
                        <c:v>47.430833962775203</c:v>
                      </c:pt>
                      <c:pt idx="31">
                        <c:v>44.888193112223099</c:v>
                      </c:pt>
                      <c:pt idx="32">
                        <c:v>44.101472981063303</c:v>
                      </c:pt>
                      <c:pt idx="33">
                        <c:v>42.647397677761802</c:v>
                      </c:pt>
                      <c:pt idx="34">
                        <c:v>41.396519486056803</c:v>
                      </c:pt>
                      <c:pt idx="35">
                        <c:v>39.832756165816498</c:v>
                      </c:pt>
                      <c:pt idx="36">
                        <c:v>38.701868478079</c:v>
                      </c:pt>
                      <c:pt idx="37">
                        <c:v>38.071772040416697</c:v>
                      </c:pt>
                      <c:pt idx="38">
                        <c:v>37.260058560126197</c:v>
                      </c:pt>
                      <c:pt idx="39">
                        <c:v>37.728354868177298</c:v>
                      </c:pt>
                      <c:pt idx="40">
                        <c:v>38.6220501840425</c:v>
                      </c:pt>
                      <c:pt idx="41">
                        <c:v>38.942487290670798</c:v>
                      </c:pt>
                      <c:pt idx="42">
                        <c:v>38.857442624110497</c:v>
                      </c:pt>
                      <c:pt idx="43">
                        <c:v>38.362327616495001</c:v>
                      </c:pt>
                      <c:pt idx="44">
                        <c:v>36.923105691386901</c:v>
                      </c:pt>
                      <c:pt idx="45">
                        <c:v>33.838201255370201</c:v>
                      </c:pt>
                      <c:pt idx="46">
                        <c:v>30.293402294493099</c:v>
                      </c:pt>
                      <c:pt idx="47">
                        <c:v>26.726585203994699</c:v>
                      </c:pt>
                      <c:pt idx="48">
                        <c:v>32.773522837464</c:v>
                      </c:pt>
                      <c:pt idx="49">
                        <c:v>32.681697136506799</c:v>
                      </c:pt>
                      <c:pt idx="50">
                        <c:v>33.432407068881801</c:v>
                      </c:pt>
                      <c:pt idx="51">
                        <c:v>34.384685716701597</c:v>
                      </c:pt>
                      <c:pt idx="52">
                        <c:v>42.0818973541828</c:v>
                      </c:pt>
                      <c:pt idx="53">
                        <c:v>48.970301298466197</c:v>
                      </c:pt>
                      <c:pt idx="54">
                        <c:v>49.366858939554497</c:v>
                      </c:pt>
                      <c:pt idx="55">
                        <c:v>45.229267104197604</c:v>
                      </c:pt>
                      <c:pt idx="56">
                        <c:v>43.829512702374799</c:v>
                      </c:pt>
                      <c:pt idx="57">
                        <c:v>42.150368325794801</c:v>
                      </c:pt>
                      <c:pt idx="58">
                        <c:v>42.123451521510397</c:v>
                      </c:pt>
                      <c:pt idx="59">
                        <c:v>41.144543497266497</c:v>
                      </c:pt>
                      <c:pt idx="60">
                        <c:v>40.470411960615202</c:v>
                      </c:pt>
                      <c:pt idx="61">
                        <c:v>40.217464474204299</c:v>
                      </c:pt>
                      <c:pt idx="62">
                        <c:v>40.721249619540203</c:v>
                      </c:pt>
                      <c:pt idx="63">
                        <c:v>41.292527804972401</c:v>
                      </c:pt>
                      <c:pt idx="64">
                        <c:v>42.579435702062703</c:v>
                      </c:pt>
                      <c:pt idx="65">
                        <c:v>43.4599157899411</c:v>
                      </c:pt>
                      <c:pt idx="66">
                        <c:v>43.419243744842099</c:v>
                      </c:pt>
                      <c:pt idx="67">
                        <c:v>43.699067201547997</c:v>
                      </c:pt>
                      <c:pt idx="68">
                        <c:v>43.796386310641601</c:v>
                      </c:pt>
                      <c:pt idx="69">
                        <c:v>40.706684997084999</c:v>
                      </c:pt>
                      <c:pt idx="70">
                        <c:v>38.754546637851803</c:v>
                      </c:pt>
                      <c:pt idx="71">
                        <c:v>33.669096839032797</c:v>
                      </c:pt>
                      <c:pt idx="72">
                        <c:v>33.493690185888703</c:v>
                      </c:pt>
                      <c:pt idx="73">
                        <c:v>33.660506896882602</c:v>
                      </c:pt>
                      <c:pt idx="74">
                        <c:v>35.143847440292703</c:v>
                      </c:pt>
                      <c:pt idx="75">
                        <c:v>36.2380113131088</c:v>
                      </c:pt>
                      <c:pt idx="76">
                        <c:v>43.0473997221413</c:v>
                      </c:pt>
                      <c:pt idx="77">
                        <c:v>55.705845096910203</c:v>
                      </c:pt>
                      <c:pt idx="78">
                        <c:v>57.100894808995399</c:v>
                      </c:pt>
                      <c:pt idx="79">
                        <c:v>53.503616351239501</c:v>
                      </c:pt>
                      <c:pt idx="80">
                        <c:v>51.395482250313599</c:v>
                      </c:pt>
                      <c:pt idx="81">
                        <c:v>49.000312237309501</c:v>
                      </c:pt>
                      <c:pt idx="82">
                        <c:v>47.379641426886998</c:v>
                      </c:pt>
                      <c:pt idx="83">
                        <c:v>46.361235496335397</c:v>
                      </c:pt>
                      <c:pt idx="84">
                        <c:v>45.142185321594603</c:v>
                      </c:pt>
                      <c:pt idx="85">
                        <c:v>44.625273884657098</c:v>
                      </c:pt>
                      <c:pt idx="86">
                        <c:v>44.828748575132003</c:v>
                      </c:pt>
                      <c:pt idx="87">
                        <c:v>45.048497604388999</c:v>
                      </c:pt>
                      <c:pt idx="88">
                        <c:v>46.261670020794298</c:v>
                      </c:pt>
                      <c:pt idx="89">
                        <c:v>46.605842555178498</c:v>
                      </c:pt>
                      <c:pt idx="90">
                        <c:v>46.078454457201701</c:v>
                      </c:pt>
                      <c:pt idx="91">
                        <c:v>45.2276781998779</c:v>
                      </c:pt>
                      <c:pt idx="92">
                        <c:v>44.306371996652999</c:v>
                      </c:pt>
                      <c:pt idx="93">
                        <c:v>42.993945583697901</c:v>
                      </c:pt>
                      <c:pt idx="94">
                        <c:v>39.315797304173003</c:v>
                      </c:pt>
                      <c:pt idx="95">
                        <c:v>34.097892469218898</c:v>
                      </c:pt>
                      <c:pt idx="96">
                        <c:v>35.184174420503901</c:v>
                      </c:pt>
                      <c:pt idx="97">
                        <c:v>35.099217957411497</c:v>
                      </c:pt>
                      <c:pt idx="98">
                        <c:v>36.6602564373189</c:v>
                      </c:pt>
                      <c:pt idx="99">
                        <c:v>37.134237647283904</c:v>
                      </c:pt>
                      <c:pt idx="100">
                        <c:v>43.212469812752502</c:v>
                      </c:pt>
                      <c:pt idx="101">
                        <c:v>56.2548377133364</c:v>
                      </c:pt>
                      <c:pt idx="102">
                        <c:v>57.8016505131095</c:v>
                      </c:pt>
                      <c:pt idx="103">
                        <c:v>54.823039595408702</c:v>
                      </c:pt>
                      <c:pt idx="104">
                        <c:v>51.974449925501197</c:v>
                      </c:pt>
                      <c:pt idx="105">
                        <c:v>49.597223976464001</c:v>
                      </c:pt>
                      <c:pt idx="106">
                        <c:v>47.643241050951303</c:v>
                      </c:pt>
                      <c:pt idx="107">
                        <c:v>46.455282654060703</c:v>
                      </c:pt>
                      <c:pt idx="108">
                        <c:v>45.391305144159901</c:v>
                      </c:pt>
                      <c:pt idx="109">
                        <c:v>45.057990339981302</c:v>
                      </c:pt>
                      <c:pt idx="110">
                        <c:v>45.523424382794197</c:v>
                      </c:pt>
                      <c:pt idx="111">
                        <c:v>45.653195478470003</c:v>
                      </c:pt>
                      <c:pt idx="112">
                        <c:v>46.281183338800801</c:v>
                      </c:pt>
                      <c:pt idx="113">
                        <c:v>46.365061604735999</c:v>
                      </c:pt>
                      <c:pt idx="114">
                        <c:v>45.8994166192603</c:v>
                      </c:pt>
                      <c:pt idx="115">
                        <c:v>45.696408947236002</c:v>
                      </c:pt>
                      <c:pt idx="116">
                        <c:v>44.895234359794202</c:v>
                      </c:pt>
                      <c:pt idx="117">
                        <c:v>42.453017391587899</c:v>
                      </c:pt>
                      <c:pt idx="118">
                        <c:v>40.216929357142298</c:v>
                      </c:pt>
                      <c:pt idx="119">
                        <c:v>35.464218092256701</c:v>
                      </c:pt>
                      <c:pt idx="120">
                        <c:v>35.022330949413302</c:v>
                      </c:pt>
                      <c:pt idx="121">
                        <c:v>34.936012418381203</c:v>
                      </c:pt>
                      <c:pt idx="122">
                        <c:v>36.483223584963199</c:v>
                      </c:pt>
                      <c:pt idx="123">
                        <c:v>36.957895348934599</c:v>
                      </c:pt>
                      <c:pt idx="124">
                        <c:v>43.0045929617174</c:v>
                      </c:pt>
                      <c:pt idx="125">
                        <c:v>56.012981527441099</c:v>
                      </c:pt>
                      <c:pt idx="126">
                        <c:v>57.555922725620398</c:v>
                      </c:pt>
                      <c:pt idx="127">
                        <c:v>54.574840935132102</c:v>
                      </c:pt>
                      <c:pt idx="128">
                        <c:v>51.746191969623801</c:v>
                      </c:pt>
                      <c:pt idx="129">
                        <c:v>49.382211746346997</c:v>
                      </c:pt>
                      <c:pt idx="130">
                        <c:v>47.4341003346156</c:v>
                      </c:pt>
                      <c:pt idx="131">
                        <c:v>46.259155842455101</c:v>
                      </c:pt>
                      <c:pt idx="132">
                        <c:v>45.199804711833202</c:v>
                      </c:pt>
                      <c:pt idx="133">
                        <c:v>44.867250540056602</c:v>
                      </c:pt>
                      <c:pt idx="134">
                        <c:v>45.327767937552601</c:v>
                      </c:pt>
                      <c:pt idx="135">
                        <c:v>45.462105868588701</c:v>
                      </c:pt>
                      <c:pt idx="136">
                        <c:v>46.0898938023319</c:v>
                      </c:pt>
                      <c:pt idx="137">
                        <c:v>46.181933155239498</c:v>
                      </c:pt>
                      <c:pt idx="138">
                        <c:v>45.718065986196699</c:v>
                      </c:pt>
                      <c:pt idx="139">
                        <c:v>45.520305438361703</c:v>
                      </c:pt>
                      <c:pt idx="140">
                        <c:v>44.722297785783901</c:v>
                      </c:pt>
                      <c:pt idx="141">
                        <c:v>42.289473711215599</c:v>
                      </c:pt>
                      <c:pt idx="142">
                        <c:v>40.061671025215801</c:v>
                      </c:pt>
                      <c:pt idx="143">
                        <c:v>35.308937184131601</c:v>
                      </c:pt>
                      <c:pt idx="144">
                        <c:v>33.331752335086897</c:v>
                      </c:pt>
                      <c:pt idx="145">
                        <c:v>33.435062323565901</c:v>
                      </c:pt>
                      <c:pt idx="146">
                        <c:v>34.905744701759502</c:v>
                      </c:pt>
                      <c:pt idx="147">
                        <c:v>35.804224505865101</c:v>
                      </c:pt>
                      <c:pt idx="148">
                        <c:v>42.618361028806</c:v>
                      </c:pt>
                      <c:pt idx="149">
                        <c:v>55.542844262471498</c:v>
                      </c:pt>
                      <c:pt idx="150">
                        <c:v>56.797181014327897</c:v>
                      </c:pt>
                      <c:pt idx="151">
                        <c:v>53.728101711040303</c:v>
                      </c:pt>
                      <c:pt idx="152">
                        <c:v>50.955039669445803</c:v>
                      </c:pt>
                      <c:pt idx="153">
                        <c:v>48.704681873971701</c:v>
                      </c:pt>
                      <c:pt idx="154">
                        <c:v>46.911324479563604</c:v>
                      </c:pt>
                      <c:pt idx="155">
                        <c:v>45.964409735970897</c:v>
                      </c:pt>
                      <c:pt idx="156">
                        <c:v>44.507380784941802</c:v>
                      </c:pt>
                      <c:pt idx="157">
                        <c:v>44.305453009947598</c:v>
                      </c:pt>
                      <c:pt idx="158">
                        <c:v>44.817937695532599</c:v>
                      </c:pt>
                      <c:pt idx="159">
                        <c:v>44.724887131868996</c:v>
                      </c:pt>
                      <c:pt idx="160">
                        <c:v>45.6784989507541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812-4A85-B861-ABB9D0ACD11C}"/>
                  </c:ext>
                </c:extLst>
              </c15:ser>
            </c15:filteredScatterSeries>
            <c15:filteredScatte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7</c15:sqref>
                        </c15:formulaRef>
                      </c:ext>
                    </c:extLst>
                    <c:strCache>
                      <c:ptCount val="1"/>
                      <c:pt idx="0">
                        <c:v>(('chp_pck_waste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6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8:$AS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8.398</c:v>
                      </c:pt>
                      <c:pt idx="1">
                        <c:v>18.398</c:v>
                      </c:pt>
                      <c:pt idx="2">
                        <c:v>18.398</c:v>
                      </c:pt>
                      <c:pt idx="3">
                        <c:v>18.398</c:v>
                      </c:pt>
                      <c:pt idx="4">
                        <c:v>18.398</c:v>
                      </c:pt>
                      <c:pt idx="5">
                        <c:v>18.398</c:v>
                      </c:pt>
                      <c:pt idx="6">
                        <c:v>18.398</c:v>
                      </c:pt>
                      <c:pt idx="7">
                        <c:v>18.398</c:v>
                      </c:pt>
                      <c:pt idx="8">
                        <c:v>18.398</c:v>
                      </c:pt>
                      <c:pt idx="9">
                        <c:v>18.398</c:v>
                      </c:pt>
                      <c:pt idx="10">
                        <c:v>18.398</c:v>
                      </c:pt>
                      <c:pt idx="11">
                        <c:v>18.398</c:v>
                      </c:pt>
                      <c:pt idx="12">
                        <c:v>18.398</c:v>
                      </c:pt>
                      <c:pt idx="13">
                        <c:v>18.398</c:v>
                      </c:pt>
                      <c:pt idx="14">
                        <c:v>18.398</c:v>
                      </c:pt>
                      <c:pt idx="15">
                        <c:v>18.398</c:v>
                      </c:pt>
                      <c:pt idx="16">
                        <c:v>18.398</c:v>
                      </c:pt>
                      <c:pt idx="17">
                        <c:v>18.398</c:v>
                      </c:pt>
                      <c:pt idx="18">
                        <c:v>18.398</c:v>
                      </c:pt>
                      <c:pt idx="19">
                        <c:v>18.398</c:v>
                      </c:pt>
                      <c:pt idx="20">
                        <c:v>18.398</c:v>
                      </c:pt>
                      <c:pt idx="21">
                        <c:v>18.398</c:v>
                      </c:pt>
                      <c:pt idx="22">
                        <c:v>18.398</c:v>
                      </c:pt>
                      <c:pt idx="23">
                        <c:v>18.398</c:v>
                      </c:pt>
                      <c:pt idx="24">
                        <c:v>18.398</c:v>
                      </c:pt>
                      <c:pt idx="25">
                        <c:v>18.398</c:v>
                      </c:pt>
                      <c:pt idx="26">
                        <c:v>18.398</c:v>
                      </c:pt>
                      <c:pt idx="27">
                        <c:v>18.398</c:v>
                      </c:pt>
                      <c:pt idx="28">
                        <c:v>18.398</c:v>
                      </c:pt>
                      <c:pt idx="29">
                        <c:v>18.398</c:v>
                      </c:pt>
                      <c:pt idx="30">
                        <c:v>18.398</c:v>
                      </c:pt>
                      <c:pt idx="31">
                        <c:v>18.398</c:v>
                      </c:pt>
                      <c:pt idx="32">
                        <c:v>18.398</c:v>
                      </c:pt>
                      <c:pt idx="33">
                        <c:v>18.398</c:v>
                      </c:pt>
                      <c:pt idx="34">
                        <c:v>18.398</c:v>
                      </c:pt>
                      <c:pt idx="35">
                        <c:v>18.398</c:v>
                      </c:pt>
                      <c:pt idx="36">
                        <c:v>18.398</c:v>
                      </c:pt>
                      <c:pt idx="37">
                        <c:v>18.398</c:v>
                      </c:pt>
                      <c:pt idx="38">
                        <c:v>18.398</c:v>
                      </c:pt>
                      <c:pt idx="39">
                        <c:v>18.398</c:v>
                      </c:pt>
                      <c:pt idx="40">
                        <c:v>18.398</c:v>
                      </c:pt>
                      <c:pt idx="41">
                        <c:v>18.398</c:v>
                      </c:pt>
                      <c:pt idx="42">
                        <c:v>18.398</c:v>
                      </c:pt>
                      <c:pt idx="43">
                        <c:v>18.398</c:v>
                      </c:pt>
                      <c:pt idx="44">
                        <c:v>18.398</c:v>
                      </c:pt>
                      <c:pt idx="45">
                        <c:v>18.398</c:v>
                      </c:pt>
                      <c:pt idx="46">
                        <c:v>18.398</c:v>
                      </c:pt>
                      <c:pt idx="47">
                        <c:v>18.398</c:v>
                      </c:pt>
                      <c:pt idx="48">
                        <c:v>18.398</c:v>
                      </c:pt>
                      <c:pt idx="49">
                        <c:v>18.398</c:v>
                      </c:pt>
                      <c:pt idx="50">
                        <c:v>18.398</c:v>
                      </c:pt>
                      <c:pt idx="51">
                        <c:v>18.398</c:v>
                      </c:pt>
                      <c:pt idx="52">
                        <c:v>18.398</c:v>
                      </c:pt>
                      <c:pt idx="53">
                        <c:v>18.398</c:v>
                      </c:pt>
                      <c:pt idx="54">
                        <c:v>18.398</c:v>
                      </c:pt>
                      <c:pt idx="55">
                        <c:v>18.398</c:v>
                      </c:pt>
                      <c:pt idx="56">
                        <c:v>18.398</c:v>
                      </c:pt>
                      <c:pt idx="57">
                        <c:v>18.398</c:v>
                      </c:pt>
                      <c:pt idx="58">
                        <c:v>18.398</c:v>
                      </c:pt>
                      <c:pt idx="59">
                        <c:v>18.398</c:v>
                      </c:pt>
                      <c:pt idx="60">
                        <c:v>18.398</c:v>
                      </c:pt>
                      <c:pt idx="61">
                        <c:v>18.398</c:v>
                      </c:pt>
                      <c:pt idx="62">
                        <c:v>18.398</c:v>
                      </c:pt>
                      <c:pt idx="63">
                        <c:v>18.398</c:v>
                      </c:pt>
                      <c:pt idx="64">
                        <c:v>18.398</c:v>
                      </c:pt>
                      <c:pt idx="65">
                        <c:v>18.398</c:v>
                      </c:pt>
                      <c:pt idx="66">
                        <c:v>18.398</c:v>
                      </c:pt>
                      <c:pt idx="67">
                        <c:v>18.398</c:v>
                      </c:pt>
                      <c:pt idx="68">
                        <c:v>18.398</c:v>
                      </c:pt>
                      <c:pt idx="69">
                        <c:v>18.398</c:v>
                      </c:pt>
                      <c:pt idx="70">
                        <c:v>18.398</c:v>
                      </c:pt>
                      <c:pt idx="71">
                        <c:v>18.398</c:v>
                      </c:pt>
                      <c:pt idx="72">
                        <c:v>18.398</c:v>
                      </c:pt>
                      <c:pt idx="73">
                        <c:v>18.398</c:v>
                      </c:pt>
                      <c:pt idx="74">
                        <c:v>18.398</c:v>
                      </c:pt>
                      <c:pt idx="75">
                        <c:v>18.398</c:v>
                      </c:pt>
                      <c:pt idx="76">
                        <c:v>18.398</c:v>
                      </c:pt>
                      <c:pt idx="77">
                        <c:v>18.398</c:v>
                      </c:pt>
                      <c:pt idx="78">
                        <c:v>18.398</c:v>
                      </c:pt>
                      <c:pt idx="79">
                        <c:v>18.398</c:v>
                      </c:pt>
                      <c:pt idx="80">
                        <c:v>18.398</c:v>
                      </c:pt>
                      <c:pt idx="81">
                        <c:v>18.398</c:v>
                      </c:pt>
                      <c:pt idx="82">
                        <c:v>18.398</c:v>
                      </c:pt>
                      <c:pt idx="83">
                        <c:v>18.398</c:v>
                      </c:pt>
                      <c:pt idx="84">
                        <c:v>18.398</c:v>
                      </c:pt>
                      <c:pt idx="85">
                        <c:v>18.398</c:v>
                      </c:pt>
                      <c:pt idx="86">
                        <c:v>18.398</c:v>
                      </c:pt>
                      <c:pt idx="87">
                        <c:v>18.398</c:v>
                      </c:pt>
                      <c:pt idx="88">
                        <c:v>18.398</c:v>
                      </c:pt>
                      <c:pt idx="89">
                        <c:v>18.398</c:v>
                      </c:pt>
                      <c:pt idx="90">
                        <c:v>18.398</c:v>
                      </c:pt>
                      <c:pt idx="91">
                        <c:v>18.398</c:v>
                      </c:pt>
                      <c:pt idx="92">
                        <c:v>18.398</c:v>
                      </c:pt>
                      <c:pt idx="93">
                        <c:v>18.398</c:v>
                      </c:pt>
                      <c:pt idx="94">
                        <c:v>18.398</c:v>
                      </c:pt>
                      <c:pt idx="95">
                        <c:v>18.398</c:v>
                      </c:pt>
                      <c:pt idx="96">
                        <c:v>18.398</c:v>
                      </c:pt>
                      <c:pt idx="97">
                        <c:v>18.398</c:v>
                      </c:pt>
                      <c:pt idx="98">
                        <c:v>18.398</c:v>
                      </c:pt>
                      <c:pt idx="99">
                        <c:v>18.398</c:v>
                      </c:pt>
                      <c:pt idx="100">
                        <c:v>18.398</c:v>
                      </c:pt>
                      <c:pt idx="101">
                        <c:v>18.398</c:v>
                      </c:pt>
                      <c:pt idx="102">
                        <c:v>18.398</c:v>
                      </c:pt>
                      <c:pt idx="103">
                        <c:v>18.398</c:v>
                      </c:pt>
                      <c:pt idx="104">
                        <c:v>18.398</c:v>
                      </c:pt>
                      <c:pt idx="105">
                        <c:v>18.398</c:v>
                      </c:pt>
                      <c:pt idx="106">
                        <c:v>18.398</c:v>
                      </c:pt>
                      <c:pt idx="107">
                        <c:v>18.398</c:v>
                      </c:pt>
                      <c:pt idx="108">
                        <c:v>18.398</c:v>
                      </c:pt>
                      <c:pt idx="109">
                        <c:v>18.398</c:v>
                      </c:pt>
                      <c:pt idx="110">
                        <c:v>18.398</c:v>
                      </c:pt>
                      <c:pt idx="111">
                        <c:v>18.398</c:v>
                      </c:pt>
                      <c:pt idx="112">
                        <c:v>18.398</c:v>
                      </c:pt>
                      <c:pt idx="113">
                        <c:v>18.398</c:v>
                      </c:pt>
                      <c:pt idx="114">
                        <c:v>18.398</c:v>
                      </c:pt>
                      <c:pt idx="115">
                        <c:v>18.398</c:v>
                      </c:pt>
                      <c:pt idx="116">
                        <c:v>18.398</c:v>
                      </c:pt>
                      <c:pt idx="117">
                        <c:v>18.398</c:v>
                      </c:pt>
                      <c:pt idx="118">
                        <c:v>18.398</c:v>
                      </c:pt>
                      <c:pt idx="119">
                        <c:v>18.398</c:v>
                      </c:pt>
                      <c:pt idx="120">
                        <c:v>18.398</c:v>
                      </c:pt>
                      <c:pt idx="121">
                        <c:v>18.398</c:v>
                      </c:pt>
                      <c:pt idx="122">
                        <c:v>18.398</c:v>
                      </c:pt>
                      <c:pt idx="123">
                        <c:v>18.398</c:v>
                      </c:pt>
                      <c:pt idx="124">
                        <c:v>18.398</c:v>
                      </c:pt>
                      <c:pt idx="125">
                        <c:v>18.398</c:v>
                      </c:pt>
                      <c:pt idx="126">
                        <c:v>18.398</c:v>
                      </c:pt>
                      <c:pt idx="127">
                        <c:v>18.398</c:v>
                      </c:pt>
                      <c:pt idx="128">
                        <c:v>18.398</c:v>
                      </c:pt>
                      <c:pt idx="129">
                        <c:v>18.398</c:v>
                      </c:pt>
                      <c:pt idx="130">
                        <c:v>18.398</c:v>
                      </c:pt>
                      <c:pt idx="131">
                        <c:v>18.398</c:v>
                      </c:pt>
                      <c:pt idx="132">
                        <c:v>18.398</c:v>
                      </c:pt>
                      <c:pt idx="133">
                        <c:v>18.398</c:v>
                      </c:pt>
                      <c:pt idx="134">
                        <c:v>18.398</c:v>
                      </c:pt>
                      <c:pt idx="135">
                        <c:v>18.398</c:v>
                      </c:pt>
                      <c:pt idx="136">
                        <c:v>18.398</c:v>
                      </c:pt>
                      <c:pt idx="137">
                        <c:v>18.398</c:v>
                      </c:pt>
                      <c:pt idx="138">
                        <c:v>18.398</c:v>
                      </c:pt>
                      <c:pt idx="139">
                        <c:v>18.398</c:v>
                      </c:pt>
                      <c:pt idx="140">
                        <c:v>18.398</c:v>
                      </c:pt>
                      <c:pt idx="141">
                        <c:v>18.398</c:v>
                      </c:pt>
                      <c:pt idx="142">
                        <c:v>18.398</c:v>
                      </c:pt>
                      <c:pt idx="143">
                        <c:v>18.398</c:v>
                      </c:pt>
                      <c:pt idx="144">
                        <c:v>18.398</c:v>
                      </c:pt>
                      <c:pt idx="145">
                        <c:v>18.398</c:v>
                      </c:pt>
                      <c:pt idx="146">
                        <c:v>18.398</c:v>
                      </c:pt>
                      <c:pt idx="147">
                        <c:v>18.398</c:v>
                      </c:pt>
                      <c:pt idx="148">
                        <c:v>18.398</c:v>
                      </c:pt>
                      <c:pt idx="149">
                        <c:v>18.398</c:v>
                      </c:pt>
                      <c:pt idx="150">
                        <c:v>18.398</c:v>
                      </c:pt>
                      <c:pt idx="151">
                        <c:v>18.398</c:v>
                      </c:pt>
                      <c:pt idx="152">
                        <c:v>18.398</c:v>
                      </c:pt>
                      <c:pt idx="153">
                        <c:v>18.398</c:v>
                      </c:pt>
                      <c:pt idx="154">
                        <c:v>18.398</c:v>
                      </c:pt>
                      <c:pt idx="155">
                        <c:v>18.398</c:v>
                      </c:pt>
                      <c:pt idx="156">
                        <c:v>18.398</c:v>
                      </c:pt>
                      <c:pt idx="157">
                        <c:v>18.398</c:v>
                      </c:pt>
                      <c:pt idx="158">
                        <c:v>18.398</c:v>
                      </c:pt>
                      <c:pt idx="159">
                        <c:v>18.398</c:v>
                      </c:pt>
                      <c:pt idx="160">
                        <c:v>18.3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812-4A85-B861-ABB9D0ACD11C}"/>
                  </c:ext>
                </c:extLst>
              </c15:ser>
            </c15:filteredScatterSeries>
            <c15:filteredScatte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7</c15:sqref>
                        </c15:formulaRef>
                      </c:ext>
                    </c:extLst>
                    <c:strCache>
                      <c:ptCount val="1"/>
                      <c:pt idx="0">
                        <c:v>(('chp_sch_kuhheide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</a:schemeClr>
                    </a:solidFill>
                    <a:ln w="9525">
                      <a:solidFill>
                        <a:schemeClr val="accent1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8:$AT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6200000000000001</c:v>
                      </c:pt>
                      <c:pt idx="1">
                        <c:v>0.16200000000000001</c:v>
                      </c:pt>
                      <c:pt idx="2">
                        <c:v>0.16200000000000001</c:v>
                      </c:pt>
                      <c:pt idx="3">
                        <c:v>0.16200000000000001</c:v>
                      </c:pt>
                      <c:pt idx="4">
                        <c:v>0.16200000000000001</c:v>
                      </c:pt>
                      <c:pt idx="5">
                        <c:v>0.16200000000000001</c:v>
                      </c:pt>
                      <c:pt idx="6">
                        <c:v>0.16200000000000001</c:v>
                      </c:pt>
                      <c:pt idx="7">
                        <c:v>0.16200000000000001</c:v>
                      </c:pt>
                      <c:pt idx="8">
                        <c:v>0.16200000000000001</c:v>
                      </c:pt>
                      <c:pt idx="9">
                        <c:v>0.16200000000000001</c:v>
                      </c:pt>
                      <c:pt idx="10">
                        <c:v>0.16200000000000001</c:v>
                      </c:pt>
                      <c:pt idx="11">
                        <c:v>0.16200000000000001</c:v>
                      </c:pt>
                      <c:pt idx="12">
                        <c:v>0.16200000000000001</c:v>
                      </c:pt>
                      <c:pt idx="13">
                        <c:v>0.16200000000000001</c:v>
                      </c:pt>
                      <c:pt idx="14">
                        <c:v>0.16200000000000001</c:v>
                      </c:pt>
                      <c:pt idx="15">
                        <c:v>0.16200000000000001</c:v>
                      </c:pt>
                      <c:pt idx="16">
                        <c:v>0.16200000000000001</c:v>
                      </c:pt>
                      <c:pt idx="17">
                        <c:v>0.16200000000000001</c:v>
                      </c:pt>
                      <c:pt idx="18">
                        <c:v>0.16200000000000001</c:v>
                      </c:pt>
                      <c:pt idx="19">
                        <c:v>0.16200000000000001</c:v>
                      </c:pt>
                      <c:pt idx="20">
                        <c:v>0.16200000000000001</c:v>
                      </c:pt>
                      <c:pt idx="21">
                        <c:v>0.16200000000000001</c:v>
                      </c:pt>
                      <c:pt idx="22">
                        <c:v>0.16200000000000001</c:v>
                      </c:pt>
                      <c:pt idx="23">
                        <c:v>0.16200000000000001</c:v>
                      </c:pt>
                      <c:pt idx="24">
                        <c:v>0.16200000000000001</c:v>
                      </c:pt>
                      <c:pt idx="25">
                        <c:v>0.16200000000000001</c:v>
                      </c:pt>
                      <c:pt idx="26">
                        <c:v>0.16200000000000001</c:v>
                      </c:pt>
                      <c:pt idx="27">
                        <c:v>0.16200000000000001</c:v>
                      </c:pt>
                      <c:pt idx="28">
                        <c:v>0.16200000000000001</c:v>
                      </c:pt>
                      <c:pt idx="29">
                        <c:v>0.16200000000000001</c:v>
                      </c:pt>
                      <c:pt idx="30">
                        <c:v>0.16200000000000001</c:v>
                      </c:pt>
                      <c:pt idx="31">
                        <c:v>0.16200000000000001</c:v>
                      </c:pt>
                      <c:pt idx="32">
                        <c:v>0.16200000000000001</c:v>
                      </c:pt>
                      <c:pt idx="33">
                        <c:v>0.16200000000000001</c:v>
                      </c:pt>
                      <c:pt idx="34">
                        <c:v>0.16200000000000001</c:v>
                      </c:pt>
                      <c:pt idx="35">
                        <c:v>0.16200000000000001</c:v>
                      </c:pt>
                      <c:pt idx="36">
                        <c:v>0.16200000000000001</c:v>
                      </c:pt>
                      <c:pt idx="37">
                        <c:v>0.16200000000000001</c:v>
                      </c:pt>
                      <c:pt idx="38">
                        <c:v>0.16200000000000001</c:v>
                      </c:pt>
                      <c:pt idx="39">
                        <c:v>0.16200000000000001</c:v>
                      </c:pt>
                      <c:pt idx="40">
                        <c:v>0.16200000000000001</c:v>
                      </c:pt>
                      <c:pt idx="41">
                        <c:v>0.16200000000000001</c:v>
                      </c:pt>
                      <c:pt idx="42">
                        <c:v>0.16200000000000001</c:v>
                      </c:pt>
                      <c:pt idx="43">
                        <c:v>0.16200000000000001</c:v>
                      </c:pt>
                      <c:pt idx="44">
                        <c:v>0.16200000000000001</c:v>
                      </c:pt>
                      <c:pt idx="45">
                        <c:v>0.16200000000000001</c:v>
                      </c:pt>
                      <c:pt idx="46">
                        <c:v>0.16200000000000001</c:v>
                      </c:pt>
                      <c:pt idx="47">
                        <c:v>0.16200000000000001</c:v>
                      </c:pt>
                      <c:pt idx="48">
                        <c:v>0.16200000000000001</c:v>
                      </c:pt>
                      <c:pt idx="49">
                        <c:v>0.16200000000000001</c:v>
                      </c:pt>
                      <c:pt idx="50">
                        <c:v>0.16200000000000001</c:v>
                      </c:pt>
                      <c:pt idx="51">
                        <c:v>0.16200000000000001</c:v>
                      </c:pt>
                      <c:pt idx="52">
                        <c:v>0.16200000000000001</c:v>
                      </c:pt>
                      <c:pt idx="53">
                        <c:v>0.16200000000000001</c:v>
                      </c:pt>
                      <c:pt idx="54">
                        <c:v>0.16200000000000001</c:v>
                      </c:pt>
                      <c:pt idx="55">
                        <c:v>0.16200000000000001</c:v>
                      </c:pt>
                      <c:pt idx="56">
                        <c:v>0.16200000000000001</c:v>
                      </c:pt>
                      <c:pt idx="57">
                        <c:v>0.16200000000000001</c:v>
                      </c:pt>
                      <c:pt idx="58">
                        <c:v>0.16200000000000001</c:v>
                      </c:pt>
                      <c:pt idx="59">
                        <c:v>0.16200000000000001</c:v>
                      </c:pt>
                      <c:pt idx="60">
                        <c:v>0.16200000000000001</c:v>
                      </c:pt>
                      <c:pt idx="61">
                        <c:v>0.16200000000000001</c:v>
                      </c:pt>
                      <c:pt idx="62">
                        <c:v>0.16200000000000001</c:v>
                      </c:pt>
                      <c:pt idx="63">
                        <c:v>0.16200000000000001</c:v>
                      </c:pt>
                      <c:pt idx="64">
                        <c:v>0.16200000000000001</c:v>
                      </c:pt>
                      <c:pt idx="65">
                        <c:v>0.16200000000000001</c:v>
                      </c:pt>
                      <c:pt idx="66">
                        <c:v>0.16200000000000001</c:v>
                      </c:pt>
                      <c:pt idx="67">
                        <c:v>0.16200000000000001</c:v>
                      </c:pt>
                      <c:pt idx="68">
                        <c:v>0.16200000000000001</c:v>
                      </c:pt>
                      <c:pt idx="69">
                        <c:v>0.16200000000000001</c:v>
                      </c:pt>
                      <c:pt idx="70">
                        <c:v>0.16200000000000001</c:v>
                      </c:pt>
                      <c:pt idx="71">
                        <c:v>0.16200000000000001</c:v>
                      </c:pt>
                      <c:pt idx="72">
                        <c:v>0.16200000000000001</c:v>
                      </c:pt>
                      <c:pt idx="73">
                        <c:v>0.16200000000000001</c:v>
                      </c:pt>
                      <c:pt idx="74">
                        <c:v>0.16200000000000001</c:v>
                      </c:pt>
                      <c:pt idx="75">
                        <c:v>0.16200000000000001</c:v>
                      </c:pt>
                      <c:pt idx="76">
                        <c:v>0.16200000000000001</c:v>
                      </c:pt>
                      <c:pt idx="77">
                        <c:v>0.16200000000000001</c:v>
                      </c:pt>
                      <c:pt idx="78">
                        <c:v>0.16200000000000001</c:v>
                      </c:pt>
                      <c:pt idx="79">
                        <c:v>0.16200000000000001</c:v>
                      </c:pt>
                      <c:pt idx="80">
                        <c:v>0.16200000000000001</c:v>
                      </c:pt>
                      <c:pt idx="81">
                        <c:v>0.16200000000000001</c:v>
                      </c:pt>
                      <c:pt idx="82">
                        <c:v>0.16200000000000001</c:v>
                      </c:pt>
                      <c:pt idx="83">
                        <c:v>0.16200000000000001</c:v>
                      </c:pt>
                      <c:pt idx="84">
                        <c:v>0.16200000000000001</c:v>
                      </c:pt>
                      <c:pt idx="85">
                        <c:v>0.16200000000000001</c:v>
                      </c:pt>
                      <c:pt idx="86">
                        <c:v>0.16200000000000001</c:v>
                      </c:pt>
                      <c:pt idx="87">
                        <c:v>0.16200000000000001</c:v>
                      </c:pt>
                      <c:pt idx="88">
                        <c:v>0.16200000000000001</c:v>
                      </c:pt>
                      <c:pt idx="89">
                        <c:v>0.16200000000000001</c:v>
                      </c:pt>
                      <c:pt idx="90">
                        <c:v>0.16200000000000001</c:v>
                      </c:pt>
                      <c:pt idx="91">
                        <c:v>0.16200000000000001</c:v>
                      </c:pt>
                      <c:pt idx="92">
                        <c:v>0.16200000000000001</c:v>
                      </c:pt>
                      <c:pt idx="93">
                        <c:v>0.16200000000000001</c:v>
                      </c:pt>
                      <c:pt idx="94">
                        <c:v>0.16200000000000001</c:v>
                      </c:pt>
                      <c:pt idx="95">
                        <c:v>0.16200000000000001</c:v>
                      </c:pt>
                      <c:pt idx="96">
                        <c:v>0.16200000000000001</c:v>
                      </c:pt>
                      <c:pt idx="97">
                        <c:v>0.16200000000000001</c:v>
                      </c:pt>
                      <c:pt idx="98">
                        <c:v>0.16200000000000001</c:v>
                      </c:pt>
                      <c:pt idx="99">
                        <c:v>0.16200000000000001</c:v>
                      </c:pt>
                      <c:pt idx="100">
                        <c:v>0.16200000000000001</c:v>
                      </c:pt>
                      <c:pt idx="101">
                        <c:v>0.16200000000000001</c:v>
                      </c:pt>
                      <c:pt idx="102">
                        <c:v>0.16200000000000001</c:v>
                      </c:pt>
                      <c:pt idx="103">
                        <c:v>0.16200000000000001</c:v>
                      </c:pt>
                      <c:pt idx="104">
                        <c:v>0.16200000000000001</c:v>
                      </c:pt>
                      <c:pt idx="105">
                        <c:v>0.16200000000000001</c:v>
                      </c:pt>
                      <c:pt idx="106">
                        <c:v>0.16200000000000001</c:v>
                      </c:pt>
                      <c:pt idx="107">
                        <c:v>0.16200000000000001</c:v>
                      </c:pt>
                      <c:pt idx="108">
                        <c:v>0.16200000000000001</c:v>
                      </c:pt>
                      <c:pt idx="109">
                        <c:v>0.16200000000000001</c:v>
                      </c:pt>
                      <c:pt idx="110">
                        <c:v>0.16200000000000001</c:v>
                      </c:pt>
                      <c:pt idx="111">
                        <c:v>0.16200000000000001</c:v>
                      </c:pt>
                      <c:pt idx="112">
                        <c:v>0.16200000000000001</c:v>
                      </c:pt>
                      <c:pt idx="113">
                        <c:v>0.16200000000000001</c:v>
                      </c:pt>
                      <c:pt idx="114">
                        <c:v>0.16200000000000001</c:v>
                      </c:pt>
                      <c:pt idx="115">
                        <c:v>0.16200000000000001</c:v>
                      </c:pt>
                      <c:pt idx="116">
                        <c:v>0.16200000000000001</c:v>
                      </c:pt>
                      <c:pt idx="117">
                        <c:v>0.16200000000000001</c:v>
                      </c:pt>
                      <c:pt idx="118">
                        <c:v>0.16200000000000001</c:v>
                      </c:pt>
                      <c:pt idx="119">
                        <c:v>0.16200000000000001</c:v>
                      </c:pt>
                      <c:pt idx="120">
                        <c:v>0.16200000000000001</c:v>
                      </c:pt>
                      <c:pt idx="121">
                        <c:v>0.16200000000000001</c:v>
                      </c:pt>
                      <c:pt idx="122">
                        <c:v>0.16200000000000001</c:v>
                      </c:pt>
                      <c:pt idx="123">
                        <c:v>0.16200000000000001</c:v>
                      </c:pt>
                      <c:pt idx="124">
                        <c:v>0.16200000000000001</c:v>
                      </c:pt>
                      <c:pt idx="125">
                        <c:v>0.16200000000000001</c:v>
                      </c:pt>
                      <c:pt idx="126">
                        <c:v>0.16200000000000001</c:v>
                      </c:pt>
                      <c:pt idx="127">
                        <c:v>0.16200000000000001</c:v>
                      </c:pt>
                      <c:pt idx="128">
                        <c:v>0.16200000000000001</c:v>
                      </c:pt>
                      <c:pt idx="129">
                        <c:v>0.16200000000000001</c:v>
                      </c:pt>
                      <c:pt idx="130">
                        <c:v>0.16200000000000001</c:v>
                      </c:pt>
                      <c:pt idx="131">
                        <c:v>0.16200000000000001</c:v>
                      </c:pt>
                      <c:pt idx="132">
                        <c:v>0.16200000000000001</c:v>
                      </c:pt>
                      <c:pt idx="133">
                        <c:v>0.16200000000000001</c:v>
                      </c:pt>
                      <c:pt idx="134">
                        <c:v>0.16200000000000001</c:v>
                      </c:pt>
                      <c:pt idx="135">
                        <c:v>0.16200000000000001</c:v>
                      </c:pt>
                      <c:pt idx="136">
                        <c:v>0.16200000000000001</c:v>
                      </c:pt>
                      <c:pt idx="137">
                        <c:v>0.16200000000000001</c:v>
                      </c:pt>
                      <c:pt idx="138">
                        <c:v>0.16200000000000001</c:v>
                      </c:pt>
                      <c:pt idx="139">
                        <c:v>0.16200000000000001</c:v>
                      </c:pt>
                      <c:pt idx="140">
                        <c:v>0.16200000000000001</c:v>
                      </c:pt>
                      <c:pt idx="141">
                        <c:v>0.16200000000000001</c:v>
                      </c:pt>
                      <c:pt idx="142">
                        <c:v>0.16200000000000001</c:v>
                      </c:pt>
                      <c:pt idx="143">
                        <c:v>0.16200000000000001</c:v>
                      </c:pt>
                      <c:pt idx="144">
                        <c:v>0.16200000000000001</c:v>
                      </c:pt>
                      <c:pt idx="145">
                        <c:v>0.16200000000000001</c:v>
                      </c:pt>
                      <c:pt idx="146">
                        <c:v>0.16200000000000001</c:v>
                      </c:pt>
                      <c:pt idx="147">
                        <c:v>0.16200000000000001</c:v>
                      </c:pt>
                      <c:pt idx="148">
                        <c:v>0.16200000000000001</c:v>
                      </c:pt>
                      <c:pt idx="149">
                        <c:v>0.16200000000000001</c:v>
                      </c:pt>
                      <c:pt idx="150">
                        <c:v>0.16200000000000001</c:v>
                      </c:pt>
                      <c:pt idx="151">
                        <c:v>0.16200000000000001</c:v>
                      </c:pt>
                      <c:pt idx="152">
                        <c:v>0.16200000000000001</c:v>
                      </c:pt>
                      <c:pt idx="153">
                        <c:v>0.16200000000000001</c:v>
                      </c:pt>
                      <c:pt idx="154">
                        <c:v>0.16200000000000001</c:v>
                      </c:pt>
                      <c:pt idx="155">
                        <c:v>0.16200000000000001</c:v>
                      </c:pt>
                      <c:pt idx="156">
                        <c:v>0.16200000000000001</c:v>
                      </c:pt>
                      <c:pt idx="157">
                        <c:v>0.16200000000000001</c:v>
                      </c:pt>
                      <c:pt idx="158">
                        <c:v>0.16200000000000001</c:v>
                      </c:pt>
                      <c:pt idx="159">
                        <c:v>0.16200000000000001</c:v>
                      </c:pt>
                      <c:pt idx="160">
                        <c:v>0.1620000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812-4A85-B861-ABB9D0ACD11C}"/>
                  </c:ext>
                </c:extLst>
              </c15:ser>
            </c15:filteredScatterSeries>
            <c15:filteredScatte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</a:schemeClr>
                    </a:solidFill>
                    <a:ln w="9525">
                      <a:solidFill>
                        <a:schemeClr val="accent2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8:$AU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4499999999999999</c:v>
                      </c:pt>
                      <c:pt idx="1">
                        <c:v>0.14499999999999999</c:v>
                      </c:pt>
                      <c:pt idx="2">
                        <c:v>0.14499999999999999</c:v>
                      </c:pt>
                      <c:pt idx="3">
                        <c:v>0.14499999999999999</c:v>
                      </c:pt>
                      <c:pt idx="4">
                        <c:v>0.14499999999999999</c:v>
                      </c:pt>
                      <c:pt idx="5">
                        <c:v>0.14499999999999999</c:v>
                      </c:pt>
                      <c:pt idx="6">
                        <c:v>0.14499999999999999</c:v>
                      </c:pt>
                      <c:pt idx="7">
                        <c:v>0.14499999999999999</c:v>
                      </c:pt>
                      <c:pt idx="8">
                        <c:v>0.14499999999999999</c:v>
                      </c:pt>
                      <c:pt idx="9">
                        <c:v>0.14499999999999999</c:v>
                      </c:pt>
                      <c:pt idx="10">
                        <c:v>0.14499999999999999</c:v>
                      </c:pt>
                      <c:pt idx="11">
                        <c:v>0.14499999999999999</c:v>
                      </c:pt>
                      <c:pt idx="12">
                        <c:v>0.14499999999999999</c:v>
                      </c:pt>
                      <c:pt idx="13">
                        <c:v>0.14499999999999999</c:v>
                      </c:pt>
                      <c:pt idx="14">
                        <c:v>0.14499999999999999</c:v>
                      </c:pt>
                      <c:pt idx="15">
                        <c:v>0.14499999999999999</c:v>
                      </c:pt>
                      <c:pt idx="16">
                        <c:v>0.14499999999999999</c:v>
                      </c:pt>
                      <c:pt idx="17">
                        <c:v>0.14499999999999999</c:v>
                      </c:pt>
                      <c:pt idx="18">
                        <c:v>0.14499999999999999</c:v>
                      </c:pt>
                      <c:pt idx="19">
                        <c:v>0.14499999999999999</c:v>
                      </c:pt>
                      <c:pt idx="20">
                        <c:v>0.14499999999999999</c:v>
                      </c:pt>
                      <c:pt idx="21">
                        <c:v>0.14499999999999999</c:v>
                      </c:pt>
                      <c:pt idx="22">
                        <c:v>0.14499999999999999</c:v>
                      </c:pt>
                      <c:pt idx="23">
                        <c:v>0.14499999999999999</c:v>
                      </c:pt>
                      <c:pt idx="24">
                        <c:v>0.14499999999999999</c:v>
                      </c:pt>
                      <c:pt idx="25">
                        <c:v>0.14499999999999999</c:v>
                      </c:pt>
                      <c:pt idx="26">
                        <c:v>0.14499999999999999</c:v>
                      </c:pt>
                      <c:pt idx="27">
                        <c:v>0.14499999999999999</c:v>
                      </c:pt>
                      <c:pt idx="28">
                        <c:v>0.14499999999999999</c:v>
                      </c:pt>
                      <c:pt idx="29">
                        <c:v>0.14499999999999999</c:v>
                      </c:pt>
                      <c:pt idx="30">
                        <c:v>0.14499999999999999</c:v>
                      </c:pt>
                      <c:pt idx="31">
                        <c:v>0.14499999999999999</c:v>
                      </c:pt>
                      <c:pt idx="32">
                        <c:v>0.14499999999999999</c:v>
                      </c:pt>
                      <c:pt idx="33">
                        <c:v>0.14499999999999999</c:v>
                      </c:pt>
                      <c:pt idx="34">
                        <c:v>0.14499999999999999</c:v>
                      </c:pt>
                      <c:pt idx="35">
                        <c:v>0.14499999999999999</c:v>
                      </c:pt>
                      <c:pt idx="36">
                        <c:v>0.14499999999999999</c:v>
                      </c:pt>
                      <c:pt idx="37">
                        <c:v>0.14499999999999999</c:v>
                      </c:pt>
                      <c:pt idx="38">
                        <c:v>0.14499999999999999</c:v>
                      </c:pt>
                      <c:pt idx="39">
                        <c:v>0.14499999999999999</c:v>
                      </c:pt>
                      <c:pt idx="40">
                        <c:v>0.14499999999999999</c:v>
                      </c:pt>
                      <c:pt idx="41">
                        <c:v>0.14499999999999999</c:v>
                      </c:pt>
                      <c:pt idx="42">
                        <c:v>0.14499999999999999</c:v>
                      </c:pt>
                      <c:pt idx="43">
                        <c:v>0.14499999999999999</c:v>
                      </c:pt>
                      <c:pt idx="44">
                        <c:v>0.14499999999999999</c:v>
                      </c:pt>
                      <c:pt idx="45">
                        <c:v>0.14499999999999999</c:v>
                      </c:pt>
                      <c:pt idx="46">
                        <c:v>0.14499999999999999</c:v>
                      </c:pt>
                      <c:pt idx="47">
                        <c:v>0.14499999999999999</c:v>
                      </c:pt>
                      <c:pt idx="48">
                        <c:v>0.14499999999999999</c:v>
                      </c:pt>
                      <c:pt idx="49">
                        <c:v>0.14499999999999999</c:v>
                      </c:pt>
                      <c:pt idx="50">
                        <c:v>0.14499999999999999</c:v>
                      </c:pt>
                      <c:pt idx="51">
                        <c:v>0.14499999999999999</c:v>
                      </c:pt>
                      <c:pt idx="52">
                        <c:v>0.14499999999999999</c:v>
                      </c:pt>
                      <c:pt idx="53">
                        <c:v>0.14499999999999999</c:v>
                      </c:pt>
                      <c:pt idx="54">
                        <c:v>0.14499999999999999</c:v>
                      </c:pt>
                      <c:pt idx="55">
                        <c:v>0.14499999999999999</c:v>
                      </c:pt>
                      <c:pt idx="56">
                        <c:v>0.14499999999999999</c:v>
                      </c:pt>
                      <c:pt idx="57">
                        <c:v>0.14499999999999999</c:v>
                      </c:pt>
                      <c:pt idx="58">
                        <c:v>0.14499999999999999</c:v>
                      </c:pt>
                      <c:pt idx="59">
                        <c:v>0.14499999999999999</c:v>
                      </c:pt>
                      <c:pt idx="60">
                        <c:v>0.14499999999999999</c:v>
                      </c:pt>
                      <c:pt idx="61">
                        <c:v>0.14499999999999999</c:v>
                      </c:pt>
                      <c:pt idx="62">
                        <c:v>0.14499999999999999</c:v>
                      </c:pt>
                      <c:pt idx="63">
                        <c:v>0.14499999999999999</c:v>
                      </c:pt>
                      <c:pt idx="64">
                        <c:v>0.14499999999999999</c:v>
                      </c:pt>
                      <c:pt idx="65">
                        <c:v>0.14499999999999999</c:v>
                      </c:pt>
                      <c:pt idx="66">
                        <c:v>0.14499999999999999</c:v>
                      </c:pt>
                      <c:pt idx="67">
                        <c:v>0.14499999999999999</c:v>
                      </c:pt>
                      <c:pt idx="68">
                        <c:v>0.14499999999999999</c:v>
                      </c:pt>
                      <c:pt idx="69">
                        <c:v>0.14499999999999999</c:v>
                      </c:pt>
                      <c:pt idx="70">
                        <c:v>0.14499999999999999</c:v>
                      </c:pt>
                      <c:pt idx="71">
                        <c:v>0.14499999999999999</c:v>
                      </c:pt>
                      <c:pt idx="72">
                        <c:v>0.14499999999999999</c:v>
                      </c:pt>
                      <c:pt idx="73">
                        <c:v>0.14499999999999999</c:v>
                      </c:pt>
                      <c:pt idx="74">
                        <c:v>0.14499999999999999</c:v>
                      </c:pt>
                      <c:pt idx="75">
                        <c:v>0.14499999999999999</c:v>
                      </c:pt>
                      <c:pt idx="76">
                        <c:v>0.14499999999999999</c:v>
                      </c:pt>
                      <c:pt idx="77">
                        <c:v>0.14499999999999999</c:v>
                      </c:pt>
                      <c:pt idx="78">
                        <c:v>0.14499999999999999</c:v>
                      </c:pt>
                      <c:pt idx="79">
                        <c:v>0.14499999999999999</c:v>
                      </c:pt>
                      <c:pt idx="80">
                        <c:v>0.14499999999999999</c:v>
                      </c:pt>
                      <c:pt idx="81">
                        <c:v>0.14499999999999999</c:v>
                      </c:pt>
                      <c:pt idx="82">
                        <c:v>0.14499999999999999</c:v>
                      </c:pt>
                      <c:pt idx="83">
                        <c:v>0.14499999999999999</c:v>
                      </c:pt>
                      <c:pt idx="84">
                        <c:v>0.14499999999999999</c:v>
                      </c:pt>
                      <c:pt idx="85">
                        <c:v>0.14499999999999999</c:v>
                      </c:pt>
                      <c:pt idx="86">
                        <c:v>0.14499999999999999</c:v>
                      </c:pt>
                      <c:pt idx="87">
                        <c:v>0.14499999999999999</c:v>
                      </c:pt>
                      <c:pt idx="88">
                        <c:v>0.14499999999999999</c:v>
                      </c:pt>
                      <c:pt idx="89">
                        <c:v>0.14499999999999999</c:v>
                      </c:pt>
                      <c:pt idx="90">
                        <c:v>0.14499999999999999</c:v>
                      </c:pt>
                      <c:pt idx="91">
                        <c:v>0.14499999999999999</c:v>
                      </c:pt>
                      <c:pt idx="92">
                        <c:v>0.14499999999999999</c:v>
                      </c:pt>
                      <c:pt idx="93">
                        <c:v>0.14499999999999999</c:v>
                      </c:pt>
                      <c:pt idx="94">
                        <c:v>0.14499999999999999</c:v>
                      </c:pt>
                      <c:pt idx="95">
                        <c:v>0.14499999999999999</c:v>
                      </c:pt>
                      <c:pt idx="96">
                        <c:v>0.14499999999999999</c:v>
                      </c:pt>
                      <c:pt idx="97">
                        <c:v>0.14499999999999999</c:v>
                      </c:pt>
                      <c:pt idx="98">
                        <c:v>0.14499999999999999</c:v>
                      </c:pt>
                      <c:pt idx="99">
                        <c:v>0.14499999999999999</c:v>
                      </c:pt>
                      <c:pt idx="100">
                        <c:v>0.14499999999999999</c:v>
                      </c:pt>
                      <c:pt idx="101">
                        <c:v>0.14499999999999999</c:v>
                      </c:pt>
                      <c:pt idx="102">
                        <c:v>0.14499999999999999</c:v>
                      </c:pt>
                      <c:pt idx="103">
                        <c:v>0.14499999999999999</c:v>
                      </c:pt>
                      <c:pt idx="104">
                        <c:v>0.14499999999999999</c:v>
                      </c:pt>
                      <c:pt idx="105">
                        <c:v>0.14499999999999999</c:v>
                      </c:pt>
                      <c:pt idx="106">
                        <c:v>0.14499999999999999</c:v>
                      </c:pt>
                      <c:pt idx="107">
                        <c:v>0.14499999999999999</c:v>
                      </c:pt>
                      <c:pt idx="108">
                        <c:v>0.14499999999999999</c:v>
                      </c:pt>
                      <c:pt idx="109">
                        <c:v>0.14499999999999999</c:v>
                      </c:pt>
                      <c:pt idx="110">
                        <c:v>0.14499999999999999</c:v>
                      </c:pt>
                      <c:pt idx="111">
                        <c:v>0.14499999999999999</c:v>
                      </c:pt>
                      <c:pt idx="112">
                        <c:v>0.14499999999999999</c:v>
                      </c:pt>
                      <c:pt idx="113">
                        <c:v>0.14499999999999999</c:v>
                      </c:pt>
                      <c:pt idx="114">
                        <c:v>0.14499999999999999</c:v>
                      </c:pt>
                      <c:pt idx="115">
                        <c:v>0.14499999999999999</c:v>
                      </c:pt>
                      <c:pt idx="116">
                        <c:v>0.14499999999999999</c:v>
                      </c:pt>
                      <c:pt idx="117">
                        <c:v>0.14499999999999999</c:v>
                      </c:pt>
                      <c:pt idx="118">
                        <c:v>0.14499999999999999</c:v>
                      </c:pt>
                      <c:pt idx="119">
                        <c:v>0.14499999999999999</c:v>
                      </c:pt>
                      <c:pt idx="120">
                        <c:v>0.14499999999999999</c:v>
                      </c:pt>
                      <c:pt idx="121">
                        <c:v>0.14499999999999999</c:v>
                      </c:pt>
                      <c:pt idx="122">
                        <c:v>0.14499999999999999</c:v>
                      </c:pt>
                      <c:pt idx="123">
                        <c:v>0.14499999999999999</c:v>
                      </c:pt>
                      <c:pt idx="124">
                        <c:v>0.14499999999999999</c:v>
                      </c:pt>
                      <c:pt idx="125">
                        <c:v>0.14499999999999999</c:v>
                      </c:pt>
                      <c:pt idx="126">
                        <c:v>0.14499999999999999</c:v>
                      </c:pt>
                      <c:pt idx="127">
                        <c:v>0.14499999999999999</c:v>
                      </c:pt>
                      <c:pt idx="128">
                        <c:v>0.14499999999999999</c:v>
                      </c:pt>
                      <c:pt idx="129">
                        <c:v>0.14499999999999999</c:v>
                      </c:pt>
                      <c:pt idx="130">
                        <c:v>0.14499999999999999</c:v>
                      </c:pt>
                      <c:pt idx="131">
                        <c:v>0.14499999999999999</c:v>
                      </c:pt>
                      <c:pt idx="132">
                        <c:v>0.14499999999999999</c:v>
                      </c:pt>
                      <c:pt idx="133">
                        <c:v>0.14499999999999999</c:v>
                      </c:pt>
                      <c:pt idx="134">
                        <c:v>0.14499999999999999</c:v>
                      </c:pt>
                      <c:pt idx="135">
                        <c:v>0.14499999999999999</c:v>
                      </c:pt>
                      <c:pt idx="136">
                        <c:v>0.14499999999999999</c:v>
                      </c:pt>
                      <c:pt idx="137">
                        <c:v>0.14499999999999999</c:v>
                      </c:pt>
                      <c:pt idx="138">
                        <c:v>0.14499999999999999</c:v>
                      </c:pt>
                      <c:pt idx="139">
                        <c:v>0.14499999999999999</c:v>
                      </c:pt>
                      <c:pt idx="140">
                        <c:v>0.14499999999999999</c:v>
                      </c:pt>
                      <c:pt idx="141">
                        <c:v>0.14499999999999999</c:v>
                      </c:pt>
                      <c:pt idx="142">
                        <c:v>0.14499999999999999</c:v>
                      </c:pt>
                      <c:pt idx="143">
                        <c:v>0.14499999999999999</c:v>
                      </c:pt>
                      <c:pt idx="144">
                        <c:v>0.14499999999999999</c:v>
                      </c:pt>
                      <c:pt idx="145">
                        <c:v>0.14499999999999999</c:v>
                      </c:pt>
                      <c:pt idx="146">
                        <c:v>0.14499999999999999</c:v>
                      </c:pt>
                      <c:pt idx="147">
                        <c:v>0.14499999999999999</c:v>
                      </c:pt>
                      <c:pt idx="148">
                        <c:v>0.14499999999999999</c:v>
                      </c:pt>
                      <c:pt idx="149">
                        <c:v>0.14499999999999999</c:v>
                      </c:pt>
                      <c:pt idx="150">
                        <c:v>0.14499999999999999</c:v>
                      </c:pt>
                      <c:pt idx="151">
                        <c:v>0.14499999999999999</c:v>
                      </c:pt>
                      <c:pt idx="152">
                        <c:v>0.14499999999999999</c:v>
                      </c:pt>
                      <c:pt idx="153">
                        <c:v>0.14499999999999999</c:v>
                      </c:pt>
                      <c:pt idx="154">
                        <c:v>0.14499999999999999</c:v>
                      </c:pt>
                      <c:pt idx="155">
                        <c:v>0.14499999999999999</c:v>
                      </c:pt>
                      <c:pt idx="156">
                        <c:v>0.14499999999999999</c:v>
                      </c:pt>
                      <c:pt idx="157">
                        <c:v>0.14499999999999999</c:v>
                      </c:pt>
                      <c:pt idx="158">
                        <c:v>0.14499999999999999</c:v>
                      </c:pt>
                      <c:pt idx="159">
                        <c:v>0.14499999999999999</c:v>
                      </c:pt>
                      <c:pt idx="160">
                        <c:v>0.14499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812-4A85-B861-ABB9D0ACD11C}"/>
                  </c:ext>
                </c:extLst>
              </c15:ser>
            </c15:filteredScatterSeries>
            <c15:filteredScatte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2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</a:schemeClr>
                    </a:solidFill>
                    <a:ln w="9525">
                      <a:solidFill>
                        <a:schemeClr val="accent3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8:$AV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4499999999999999</c:v>
                      </c:pt>
                      <c:pt idx="1">
                        <c:v>0.14499999999999999</c:v>
                      </c:pt>
                      <c:pt idx="2">
                        <c:v>0.14499999999999999</c:v>
                      </c:pt>
                      <c:pt idx="3">
                        <c:v>0.14499999999999999</c:v>
                      </c:pt>
                      <c:pt idx="4">
                        <c:v>0.14499999999999999</c:v>
                      </c:pt>
                      <c:pt idx="5">
                        <c:v>0.14499999999999999</c:v>
                      </c:pt>
                      <c:pt idx="6">
                        <c:v>0.14499999999999999</c:v>
                      </c:pt>
                      <c:pt idx="7">
                        <c:v>0.14499999999999999</c:v>
                      </c:pt>
                      <c:pt idx="8">
                        <c:v>0.14499999999999999</c:v>
                      </c:pt>
                      <c:pt idx="9">
                        <c:v>0.14499999999999999</c:v>
                      </c:pt>
                      <c:pt idx="10">
                        <c:v>0.14499999999999999</c:v>
                      </c:pt>
                      <c:pt idx="11">
                        <c:v>0.14499999999999999</c:v>
                      </c:pt>
                      <c:pt idx="12">
                        <c:v>0.14499999999999999</c:v>
                      </c:pt>
                      <c:pt idx="13">
                        <c:v>0.14499999999999999</c:v>
                      </c:pt>
                      <c:pt idx="14">
                        <c:v>0.14499999999999999</c:v>
                      </c:pt>
                      <c:pt idx="15">
                        <c:v>0.14499999999999999</c:v>
                      </c:pt>
                      <c:pt idx="16">
                        <c:v>0.14499999999999999</c:v>
                      </c:pt>
                      <c:pt idx="17">
                        <c:v>0.14499999999999999</c:v>
                      </c:pt>
                      <c:pt idx="18">
                        <c:v>0.14499999999999999</c:v>
                      </c:pt>
                      <c:pt idx="19">
                        <c:v>0.14499999999999999</c:v>
                      </c:pt>
                      <c:pt idx="20">
                        <c:v>0.14499999999999999</c:v>
                      </c:pt>
                      <c:pt idx="21">
                        <c:v>0.14499999999999999</c:v>
                      </c:pt>
                      <c:pt idx="22">
                        <c:v>0.14499999999999999</c:v>
                      </c:pt>
                      <c:pt idx="23">
                        <c:v>0.14499999999999999</c:v>
                      </c:pt>
                      <c:pt idx="24">
                        <c:v>0.14499999999999999</c:v>
                      </c:pt>
                      <c:pt idx="25">
                        <c:v>0.14499999999999999</c:v>
                      </c:pt>
                      <c:pt idx="26">
                        <c:v>0.14499999999999999</c:v>
                      </c:pt>
                      <c:pt idx="27">
                        <c:v>0.14499999999999999</c:v>
                      </c:pt>
                      <c:pt idx="28">
                        <c:v>0.14499999999999999</c:v>
                      </c:pt>
                      <c:pt idx="29">
                        <c:v>0.14499999999999999</c:v>
                      </c:pt>
                      <c:pt idx="30">
                        <c:v>0.14499999999999999</c:v>
                      </c:pt>
                      <c:pt idx="31">
                        <c:v>0.14499999999999999</c:v>
                      </c:pt>
                      <c:pt idx="32">
                        <c:v>0.14499999999999999</c:v>
                      </c:pt>
                      <c:pt idx="33">
                        <c:v>0.14499999999999999</c:v>
                      </c:pt>
                      <c:pt idx="34">
                        <c:v>0.14499999999999999</c:v>
                      </c:pt>
                      <c:pt idx="35">
                        <c:v>0.14499999999999999</c:v>
                      </c:pt>
                      <c:pt idx="36">
                        <c:v>0.14499999999999999</c:v>
                      </c:pt>
                      <c:pt idx="37">
                        <c:v>0.14499999999999999</c:v>
                      </c:pt>
                      <c:pt idx="38">
                        <c:v>0.14499999999999999</c:v>
                      </c:pt>
                      <c:pt idx="39">
                        <c:v>0.14499999999999999</c:v>
                      </c:pt>
                      <c:pt idx="40">
                        <c:v>0.14499999999999999</c:v>
                      </c:pt>
                      <c:pt idx="41">
                        <c:v>0.14499999999999999</c:v>
                      </c:pt>
                      <c:pt idx="42">
                        <c:v>0.14499999999999999</c:v>
                      </c:pt>
                      <c:pt idx="43">
                        <c:v>0.14499999999999999</c:v>
                      </c:pt>
                      <c:pt idx="44">
                        <c:v>0.14499999999999999</c:v>
                      </c:pt>
                      <c:pt idx="45">
                        <c:v>0.14499999999999999</c:v>
                      </c:pt>
                      <c:pt idx="46">
                        <c:v>0.14499999999999999</c:v>
                      </c:pt>
                      <c:pt idx="47">
                        <c:v>0.14499999999999999</c:v>
                      </c:pt>
                      <c:pt idx="48">
                        <c:v>0.14499999999999999</c:v>
                      </c:pt>
                      <c:pt idx="49">
                        <c:v>0.14499999999999999</c:v>
                      </c:pt>
                      <c:pt idx="50">
                        <c:v>0.14499999999999999</c:v>
                      </c:pt>
                      <c:pt idx="51">
                        <c:v>0.14499999999999999</c:v>
                      </c:pt>
                      <c:pt idx="52">
                        <c:v>0.14499999999999999</c:v>
                      </c:pt>
                      <c:pt idx="53">
                        <c:v>0.14499999999999999</c:v>
                      </c:pt>
                      <c:pt idx="54">
                        <c:v>0.14499999999999999</c:v>
                      </c:pt>
                      <c:pt idx="55">
                        <c:v>0.14499999999999999</c:v>
                      </c:pt>
                      <c:pt idx="56">
                        <c:v>0.14499999999999999</c:v>
                      </c:pt>
                      <c:pt idx="57">
                        <c:v>0.14499999999999999</c:v>
                      </c:pt>
                      <c:pt idx="58">
                        <c:v>0.14499999999999999</c:v>
                      </c:pt>
                      <c:pt idx="59">
                        <c:v>0.14499999999999999</c:v>
                      </c:pt>
                      <c:pt idx="60">
                        <c:v>0.14499999999999999</c:v>
                      </c:pt>
                      <c:pt idx="61">
                        <c:v>0.14499999999999999</c:v>
                      </c:pt>
                      <c:pt idx="62">
                        <c:v>0.14499999999999999</c:v>
                      </c:pt>
                      <c:pt idx="63">
                        <c:v>0.14499999999999999</c:v>
                      </c:pt>
                      <c:pt idx="64">
                        <c:v>0.14499999999999999</c:v>
                      </c:pt>
                      <c:pt idx="65">
                        <c:v>0.14499999999999999</c:v>
                      </c:pt>
                      <c:pt idx="66">
                        <c:v>0.14499999999999999</c:v>
                      </c:pt>
                      <c:pt idx="67">
                        <c:v>0.14499999999999999</c:v>
                      </c:pt>
                      <c:pt idx="68">
                        <c:v>0.14499999999999999</c:v>
                      </c:pt>
                      <c:pt idx="69">
                        <c:v>0.14499999999999999</c:v>
                      </c:pt>
                      <c:pt idx="70">
                        <c:v>0.14499999999999999</c:v>
                      </c:pt>
                      <c:pt idx="71">
                        <c:v>0.14499999999999999</c:v>
                      </c:pt>
                      <c:pt idx="72">
                        <c:v>0.14499999999999999</c:v>
                      </c:pt>
                      <c:pt idx="73">
                        <c:v>0.14499999999999999</c:v>
                      </c:pt>
                      <c:pt idx="74">
                        <c:v>0.14499999999999999</c:v>
                      </c:pt>
                      <c:pt idx="75">
                        <c:v>0.14499999999999999</c:v>
                      </c:pt>
                      <c:pt idx="76">
                        <c:v>0.14499999999999999</c:v>
                      </c:pt>
                      <c:pt idx="77">
                        <c:v>0.14499999999999999</c:v>
                      </c:pt>
                      <c:pt idx="78">
                        <c:v>0.14499999999999999</c:v>
                      </c:pt>
                      <c:pt idx="79">
                        <c:v>0.14499999999999999</c:v>
                      </c:pt>
                      <c:pt idx="80">
                        <c:v>0.14499999999999999</c:v>
                      </c:pt>
                      <c:pt idx="81">
                        <c:v>0.14499999999999999</c:v>
                      </c:pt>
                      <c:pt idx="82">
                        <c:v>0.14499999999999999</c:v>
                      </c:pt>
                      <c:pt idx="83">
                        <c:v>0.14499999999999999</c:v>
                      </c:pt>
                      <c:pt idx="84">
                        <c:v>0.14499999999999999</c:v>
                      </c:pt>
                      <c:pt idx="85">
                        <c:v>0.14499999999999999</c:v>
                      </c:pt>
                      <c:pt idx="86">
                        <c:v>0.14499999999999999</c:v>
                      </c:pt>
                      <c:pt idx="87">
                        <c:v>0.14499999999999999</c:v>
                      </c:pt>
                      <c:pt idx="88">
                        <c:v>0.14499999999999999</c:v>
                      </c:pt>
                      <c:pt idx="89">
                        <c:v>0.14499999999999999</c:v>
                      </c:pt>
                      <c:pt idx="90">
                        <c:v>0.14499999999999999</c:v>
                      </c:pt>
                      <c:pt idx="91">
                        <c:v>0.14499999999999999</c:v>
                      </c:pt>
                      <c:pt idx="92">
                        <c:v>0.14499999999999999</c:v>
                      </c:pt>
                      <c:pt idx="93">
                        <c:v>0.14499999999999999</c:v>
                      </c:pt>
                      <c:pt idx="94">
                        <c:v>0.14499999999999999</c:v>
                      </c:pt>
                      <c:pt idx="95">
                        <c:v>0.14499999999999999</c:v>
                      </c:pt>
                      <c:pt idx="96">
                        <c:v>0.14499999999999999</c:v>
                      </c:pt>
                      <c:pt idx="97">
                        <c:v>0.14499999999999999</c:v>
                      </c:pt>
                      <c:pt idx="98">
                        <c:v>0.14499999999999999</c:v>
                      </c:pt>
                      <c:pt idx="99">
                        <c:v>0.14499999999999999</c:v>
                      </c:pt>
                      <c:pt idx="100">
                        <c:v>0.14499999999999999</c:v>
                      </c:pt>
                      <c:pt idx="101">
                        <c:v>0.14499999999999999</c:v>
                      </c:pt>
                      <c:pt idx="102">
                        <c:v>0.14499999999999999</c:v>
                      </c:pt>
                      <c:pt idx="103">
                        <c:v>0.14499999999999999</c:v>
                      </c:pt>
                      <c:pt idx="104">
                        <c:v>0.14499999999999999</c:v>
                      </c:pt>
                      <c:pt idx="105">
                        <c:v>0.14499999999999999</c:v>
                      </c:pt>
                      <c:pt idx="106">
                        <c:v>0.14499999999999999</c:v>
                      </c:pt>
                      <c:pt idx="107">
                        <c:v>0.14499999999999999</c:v>
                      </c:pt>
                      <c:pt idx="108">
                        <c:v>0.14499999999999999</c:v>
                      </c:pt>
                      <c:pt idx="109">
                        <c:v>0.14499999999999999</c:v>
                      </c:pt>
                      <c:pt idx="110">
                        <c:v>0.14499999999999999</c:v>
                      </c:pt>
                      <c:pt idx="111">
                        <c:v>0.14499999999999999</c:v>
                      </c:pt>
                      <c:pt idx="112">
                        <c:v>0.14499999999999999</c:v>
                      </c:pt>
                      <c:pt idx="113">
                        <c:v>0.14499999999999999</c:v>
                      </c:pt>
                      <c:pt idx="114">
                        <c:v>0.14499999999999999</c:v>
                      </c:pt>
                      <c:pt idx="115">
                        <c:v>0.14499999999999999</c:v>
                      </c:pt>
                      <c:pt idx="116">
                        <c:v>0.14499999999999999</c:v>
                      </c:pt>
                      <c:pt idx="117">
                        <c:v>0.14499999999999999</c:v>
                      </c:pt>
                      <c:pt idx="118">
                        <c:v>0.14499999999999999</c:v>
                      </c:pt>
                      <c:pt idx="119">
                        <c:v>0.14499999999999999</c:v>
                      </c:pt>
                      <c:pt idx="120">
                        <c:v>0.14499999999999999</c:v>
                      </c:pt>
                      <c:pt idx="121">
                        <c:v>0.14499999999999999</c:v>
                      </c:pt>
                      <c:pt idx="122">
                        <c:v>0.14499999999999999</c:v>
                      </c:pt>
                      <c:pt idx="123">
                        <c:v>0.14499999999999999</c:v>
                      </c:pt>
                      <c:pt idx="124">
                        <c:v>0.14499999999999999</c:v>
                      </c:pt>
                      <c:pt idx="125">
                        <c:v>0.14499999999999999</c:v>
                      </c:pt>
                      <c:pt idx="126">
                        <c:v>0.14499999999999999</c:v>
                      </c:pt>
                      <c:pt idx="127">
                        <c:v>0.14499999999999999</c:v>
                      </c:pt>
                      <c:pt idx="128">
                        <c:v>0.14499999999999999</c:v>
                      </c:pt>
                      <c:pt idx="129">
                        <c:v>0.14499999999999999</c:v>
                      </c:pt>
                      <c:pt idx="130">
                        <c:v>0.14499999999999999</c:v>
                      </c:pt>
                      <c:pt idx="131">
                        <c:v>0.14499999999999999</c:v>
                      </c:pt>
                      <c:pt idx="132">
                        <c:v>0.14499999999999999</c:v>
                      </c:pt>
                      <c:pt idx="133">
                        <c:v>0.14499999999999999</c:v>
                      </c:pt>
                      <c:pt idx="134">
                        <c:v>0.14499999999999999</c:v>
                      </c:pt>
                      <c:pt idx="135">
                        <c:v>0.14499999999999999</c:v>
                      </c:pt>
                      <c:pt idx="136">
                        <c:v>0.14499999999999999</c:v>
                      </c:pt>
                      <c:pt idx="137">
                        <c:v>0.14499999999999999</c:v>
                      </c:pt>
                      <c:pt idx="138">
                        <c:v>0.14499999999999999</c:v>
                      </c:pt>
                      <c:pt idx="139">
                        <c:v>0.14499999999999999</c:v>
                      </c:pt>
                      <c:pt idx="140">
                        <c:v>0.14499999999999999</c:v>
                      </c:pt>
                      <c:pt idx="141">
                        <c:v>0.14499999999999999</c:v>
                      </c:pt>
                      <c:pt idx="142">
                        <c:v>0.14499999999999999</c:v>
                      </c:pt>
                      <c:pt idx="143">
                        <c:v>0.14499999999999999</c:v>
                      </c:pt>
                      <c:pt idx="144">
                        <c:v>0.14499999999999999</c:v>
                      </c:pt>
                      <c:pt idx="145">
                        <c:v>0.14499999999999999</c:v>
                      </c:pt>
                      <c:pt idx="146">
                        <c:v>0.14499999999999999</c:v>
                      </c:pt>
                      <c:pt idx="147">
                        <c:v>0.14499999999999999</c:v>
                      </c:pt>
                      <c:pt idx="148">
                        <c:v>0.14499999999999999</c:v>
                      </c:pt>
                      <c:pt idx="149">
                        <c:v>0.14499999999999999</c:v>
                      </c:pt>
                      <c:pt idx="150">
                        <c:v>0.14499999999999999</c:v>
                      </c:pt>
                      <c:pt idx="151">
                        <c:v>0.14499999999999999</c:v>
                      </c:pt>
                      <c:pt idx="152">
                        <c:v>0.14499999999999999</c:v>
                      </c:pt>
                      <c:pt idx="153">
                        <c:v>0.14499999999999999</c:v>
                      </c:pt>
                      <c:pt idx="154">
                        <c:v>0.14499999999999999</c:v>
                      </c:pt>
                      <c:pt idx="155">
                        <c:v>0.14499999999999999</c:v>
                      </c:pt>
                      <c:pt idx="156">
                        <c:v>0.14499999999999999</c:v>
                      </c:pt>
                      <c:pt idx="157">
                        <c:v>0.14499999999999999</c:v>
                      </c:pt>
                      <c:pt idx="158">
                        <c:v>0.14499999999999999</c:v>
                      </c:pt>
                      <c:pt idx="159">
                        <c:v>0.14499999999999999</c:v>
                      </c:pt>
                      <c:pt idx="160">
                        <c:v>0.14499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812-4A85-B861-ABB9D0ACD11C}"/>
                  </c:ext>
                </c:extLst>
              </c15:ser>
            </c15:filteredScatterSeries>
            <c15:filteredScatte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7</c15:sqref>
                        </c15:formulaRef>
                      </c:ext>
                    </c:extLst>
                    <c:strCache>
                      <c:ptCount val="1"/>
                      <c:pt idx="0">
                        <c:v>(('bus_wind', 'wind_curtailmen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</a:schemeClr>
                    </a:solidFill>
                    <a:ln w="9525">
                      <a:solidFill>
                        <a:schemeClr val="accent4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8:$AW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9.9999999999999998E-13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-9.9999999999999998E-13</c:v>
                      </c:pt>
                      <c:pt idx="13">
                        <c:v>-9.9999999999999998E-13</c:v>
                      </c:pt>
                      <c:pt idx="14">
                        <c:v>0</c:v>
                      </c:pt>
                      <c:pt idx="15">
                        <c:v>-9.9999999999999998E-13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9.9999999999999998E-13</c:v>
                      </c:pt>
                      <c:pt idx="19">
                        <c:v>0</c:v>
                      </c:pt>
                      <c:pt idx="20">
                        <c:v>-9.9999999999999998E-13</c:v>
                      </c:pt>
                      <c:pt idx="21">
                        <c:v>0</c:v>
                      </c:pt>
                      <c:pt idx="22">
                        <c:v>-9.9999999999999998E-13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999999999</c:v>
                      </c:pt>
                      <c:pt idx="37">
                        <c:v>501.06080999999898</c:v>
                      </c:pt>
                      <c:pt idx="38">
                        <c:v>548.26437999999996</c:v>
                      </c:pt>
                      <c:pt idx="39">
                        <c:v>510.20004999999998</c:v>
                      </c:pt>
                      <c:pt idx="40">
                        <c:v>497.26460999999898</c:v>
                      </c:pt>
                      <c:pt idx="41">
                        <c:v>426.22408999999999</c:v>
                      </c:pt>
                      <c:pt idx="42">
                        <c:v>385.54126000000002</c:v>
                      </c:pt>
                      <c:pt idx="43">
                        <c:v>413.30447999999899</c:v>
                      </c:pt>
                      <c:pt idx="44">
                        <c:v>517.83727999999996</c:v>
                      </c:pt>
                      <c:pt idx="45">
                        <c:v>518.90581999999995</c:v>
                      </c:pt>
                      <c:pt idx="46">
                        <c:v>507.032229999999</c:v>
                      </c:pt>
                      <c:pt idx="47">
                        <c:v>474.86935999999997</c:v>
                      </c:pt>
                      <c:pt idx="48">
                        <c:v>455.16669000000002</c:v>
                      </c:pt>
                      <c:pt idx="49">
                        <c:v>456.98318</c:v>
                      </c:pt>
                      <c:pt idx="50">
                        <c:v>459.98354999999998</c:v>
                      </c:pt>
                      <c:pt idx="51">
                        <c:v>473.52260999999999</c:v>
                      </c:pt>
                      <c:pt idx="52">
                        <c:v>445.36209000000002</c:v>
                      </c:pt>
                      <c:pt idx="53">
                        <c:v>402.37982</c:v>
                      </c:pt>
                      <c:pt idx="54">
                        <c:v>368.47302000000002</c:v>
                      </c:pt>
                      <c:pt idx="55">
                        <c:v>391.42910999999998</c:v>
                      </c:pt>
                      <c:pt idx="56">
                        <c:v>307.55131</c:v>
                      </c:pt>
                      <c:pt idx="57">
                        <c:v>241.65683999999999</c:v>
                      </c:pt>
                      <c:pt idx="58">
                        <c:v>232.23597999999899</c:v>
                      </c:pt>
                      <c:pt idx="59">
                        <c:v>172.91542999999999</c:v>
                      </c:pt>
                      <c:pt idx="60">
                        <c:v>27.176621999999998</c:v>
                      </c:pt>
                      <c:pt idx="61">
                        <c:v>122.11396000000001</c:v>
                      </c:pt>
                      <c:pt idx="62">
                        <c:v>342.53059999999999</c:v>
                      </c:pt>
                      <c:pt idx="63">
                        <c:v>357.20805000000001</c:v>
                      </c:pt>
                      <c:pt idx="64">
                        <c:v>384.00596000000002</c:v>
                      </c:pt>
                      <c:pt idx="65">
                        <c:v>257.81682999999998</c:v>
                      </c:pt>
                      <c:pt idx="66">
                        <c:v>230.64842999999999</c:v>
                      </c:pt>
                      <c:pt idx="67">
                        <c:v>231.45080999999999</c:v>
                      </c:pt>
                      <c:pt idx="68">
                        <c:v>312.42640999999998</c:v>
                      </c:pt>
                      <c:pt idx="69">
                        <c:v>394.07672000000002</c:v>
                      </c:pt>
                      <c:pt idx="70">
                        <c:v>150.23391999999899</c:v>
                      </c:pt>
                      <c:pt idx="71">
                        <c:v>131.02091999999999</c:v>
                      </c:pt>
                      <c:pt idx="72">
                        <c:v>154.16267999999999</c:v>
                      </c:pt>
                      <c:pt idx="73">
                        <c:v>140.30315999999999</c:v>
                      </c:pt>
                      <c:pt idx="74">
                        <c:v>166.01883999999899</c:v>
                      </c:pt>
                      <c:pt idx="75">
                        <c:v>170.17878999999999</c:v>
                      </c:pt>
                      <c:pt idx="76">
                        <c:v>156.43493999999899</c:v>
                      </c:pt>
                      <c:pt idx="77">
                        <c:v>121.04803</c:v>
                      </c:pt>
                      <c:pt idx="78">
                        <c:v>126.14476999999999</c:v>
                      </c:pt>
                      <c:pt idx="79">
                        <c:v>165.34357</c:v>
                      </c:pt>
                      <c:pt idx="80">
                        <c:v>100.6371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000000001</c:v>
                      </c:pt>
                      <c:pt idx="102">
                        <c:v>224.46413999999999</c:v>
                      </c:pt>
                      <c:pt idx="103">
                        <c:v>181.16998999999899</c:v>
                      </c:pt>
                      <c:pt idx="104">
                        <c:v>211.06537</c:v>
                      </c:pt>
                      <c:pt idx="105">
                        <c:v>180.96116000000001</c:v>
                      </c:pt>
                      <c:pt idx="106">
                        <c:v>83.015220999999997</c:v>
                      </c:pt>
                      <c:pt idx="107">
                        <c:v>51.432047999999902</c:v>
                      </c:pt>
                      <c:pt idx="108">
                        <c:v>56.059821999999997</c:v>
                      </c:pt>
                      <c:pt idx="109">
                        <c:v>57.257095999999997</c:v>
                      </c:pt>
                      <c:pt idx="110">
                        <c:v>61.413415000000001</c:v>
                      </c:pt>
                      <c:pt idx="111">
                        <c:v>115.85007</c:v>
                      </c:pt>
                      <c:pt idx="112">
                        <c:v>120.86996000000001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999999899</c:v>
                      </c:pt>
                      <c:pt idx="116">
                        <c:v>25.891044000000001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812-4A85-B861-ABB9D0ACD11C}"/>
                  </c:ext>
                </c:extLst>
              </c15:ser>
            </c15:filteredScatterSeries>
          </c:ext>
        </c:extLst>
      </c:scatterChart>
      <c:valAx>
        <c:axId val="17541165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48549343"/>
        <c:crosses val="autoZero"/>
        <c:crossBetween val="midCat"/>
      </c:valAx>
      <c:valAx>
        <c:axId val="1748549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541165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2185029173074821E-2"/>
          <c:y val="0.79085401966663105"/>
          <c:w val="0.773446631671041"/>
          <c:h val="7.67522889275133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99501655513544E-2"/>
          <c:y val="0.10230170863006627"/>
          <c:w val="0.91545216355367598"/>
          <c:h val="0.66083737706726686"/>
        </c:manualLayout>
      </c:layout>
      <c:scatterChart>
        <c:scatterStyle val="smoothMarker"/>
        <c:varyColors val="0"/>
        <c:ser>
          <c:idx val="6"/>
          <c:order val="6"/>
          <c:tx>
            <c:strRef>
              <c:f>Flow_TS_Werte!$J$7</c:f>
              <c:strCache>
                <c:ptCount val="1"/>
                <c:pt idx="0">
                  <c:v>(('chp_sch_m_turbine2', 'bus_chp_el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J$8:$J$168</c:f>
              <c:numCache>
                <c:formatCode>0.0000</c:formatCode>
                <c:ptCount val="161"/>
                <c:pt idx="0" formatCode="General">
                  <c:v>8.7404180999999997E-2</c:v>
                </c:pt>
                <c:pt idx="1">
                  <c:v>8.7404180999999997E-2</c:v>
                </c:pt>
                <c:pt idx="2">
                  <c:v>8.7404180999999997E-2</c:v>
                </c:pt>
                <c:pt idx="3">
                  <c:v>8.7404180999999997E-2</c:v>
                </c:pt>
                <c:pt idx="4">
                  <c:v>8.7404180999999997E-2</c:v>
                </c:pt>
                <c:pt idx="5">
                  <c:v>8.7404180999999997E-2</c:v>
                </c:pt>
                <c:pt idx="6">
                  <c:v>8.7404180999999997E-2</c:v>
                </c:pt>
                <c:pt idx="7">
                  <c:v>8.7404180999999997E-2</c:v>
                </c:pt>
                <c:pt idx="8">
                  <c:v>8.7404180999999997E-2</c:v>
                </c:pt>
                <c:pt idx="9">
                  <c:v>8.7404180999999997E-2</c:v>
                </c:pt>
                <c:pt idx="10">
                  <c:v>8.7404180999999997E-2</c:v>
                </c:pt>
                <c:pt idx="11">
                  <c:v>8.7404180999999997E-2</c:v>
                </c:pt>
                <c:pt idx="12">
                  <c:v>8.7404180999999997E-2</c:v>
                </c:pt>
                <c:pt idx="13">
                  <c:v>8.7404180999999997E-2</c:v>
                </c:pt>
                <c:pt idx="14">
                  <c:v>8.7404180999999997E-2</c:v>
                </c:pt>
                <c:pt idx="15">
                  <c:v>8.7404180999999997E-2</c:v>
                </c:pt>
                <c:pt idx="16">
                  <c:v>8.7404180999999997E-2</c:v>
                </c:pt>
                <c:pt idx="17">
                  <c:v>8.7404180999999997E-2</c:v>
                </c:pt>
                <c:pt idx="18">
                  <c:v>8.7404180999999997E-2</c:v>
                </c:pt>
                <c:pt idx="19">
                  <c:v>8.7404180999999997E-2</c:v>
                </c:pt>
                <c:pt idx="20">
                  <c:v>8.7404180999999997E-2</c:v>
                </c:pt>
                <c:pt idx="21">
                  <c:v>8.7404180999999997E-2</c:v>
                </c:pt>
                <c:pt idx="22">
                  <c:v>8.7404180999999997E-2</c:v>
                </c:pt>
                <c:pt idx="23">
                  <c:v>8.7404180999999997E-2</c:v>
                </c:pt>
                <c:pt idx="24">
                  <c:v>8.7404180999999997E-2</c:v>
                </c:pt>
                <c:pt idx="25">
                  <c:v>8.7404180999999997E-2</c:v>
                </c:pt>
                <c:pt idx="26">
                  <c:v>8.7404180999999997E-2</c:v>
                </c:pt>
                <c:pt idx="27">
                  <c:v>8.7404180999999997E-2</c:v>
                </c:pt>
                <c:pt idx="28">
                  <c:v>8.7404180999999997E-2</c:v>
                </c:pt>
                <c:pt idx="29">
                  <c:v>8.7404180999999997E-2</c:v>
                </c:pt>
                <c:pt idx="30">
                  <c:v>8.7404180999999997E-2</c:v>
                </c:pt>
                <c:pt idx="31">
                  <c:v>8.7404180999999997E-2</c:v>
                </c:pt>
                <c:pt idx="32">
                  <c:v>8.7404180999999997E-2</c:v>
                </c:pt>
                <c:pt idx="33">
                  <c:v>8.7404180999999997E-2</c:v>
                </c:pt>
                <c:pt idx="34">
                  <c:v>8.7404180999999997E-2</c:v>
                </c:pt>
                <c:pt idx="35">
                  <c:v>8.7404180999999997E-2</c:v>
                </c:pt>
                <c:pt idx="36">
                  <c:v>8.7404180999999997E-2</c:v>
                </c:pt>
                <c:pt idx="37">
                  <c:v>8.7404180999999997E-2</c:v>
                </c:pt>
                <c:pt idx="38">
                  <c:v>8.7404180999999997E-2</c:v>
                </c:pt>
                <c:pt idx="39">
                  <c:v>8.7404180999999997E-2</c:v>
                </c:pt>
                <c:pt idx="40">
                  <c:v>8.7404180999999997E-2</c:v>
                </c:pt>
                <c:pt idx="41">
                  <c:v>8.7404180999999997E-2</c:v>
                </c:pt>
                <c:pt idx="42">
                  <c:v>8.7404180999999997E-2</c:v>
                </c:pt>
                <c:pt idx="43">
                  <c:v>8.7404180999999997E-2</c:v>
                </c:pt>
                <c:pt idx="44">
                  <c:v>8.7404180999999997E-2</c:v>
                </c:pt>
                <c:pt idx="45">
                  <c:v>8.7404180999999997E-2</c:v>
                </c:pt>
                <c:pt idx="46">
                  <c:v>8.7404180999999997E-2</c:v>
                </c:pt>
                <c:pt idx="47">
                  <c:v>8.7404180999999997E-2</c:v>
                </c:pt>
                <c:pt idx="48">
                  <c:v>8.7404180999999997E-2</c:v>
                </c:pt>
                <c:pt idx="49">
                  <c:v>8.7404180999999997E-2</c:v>
                </c:pt>
                <c:pt idx="50">
                  <c:v>8.7404180999999997E-2</c:v>
                </c:pt>
                <c:pt idx="51">
                  <c:v>8.7404180999999997E-2</c:v>
                </c:pt>
                <c:pt idx="52">
                  <c:v>8.7404180999999997E-2</c:v>
                </c:pt>
                <c:pt idx="53">
                  <c:v>8.7404180999999997E-2</c:v>
                </c:pt>
                <c:pt idx="54">
                  <c:v>8.7404180999999997E-2</c:v>
                </c:pt>
                <c:pt idx="55">
                  <c:v>8.7404180999999997E-2</c:v>
                </c:pt>
                <c:pt idx="56">
                  <c:v>8.7404180999999997E-2</c:v>
                </c:pt>
                <c:pt idx="57">
                  <c:v>8.7404180999999997E-2</c:v>
                </c:pt>
                <c:pt idx="58">
                  <c:v>8.7404180999999997E-2</c:v>
                </c:pt>
                <c:pt idx="59">
                  <c:v>8.7404180999999997E-2</c:v>
                </c:pt>
                <c:pt idx="60">
                  <c:v>8.7404180999999997E-2</c:v>
                </c:pt>
                <c:pt idx="61">
                  <c:v>8.7404180999999997E-2</c:v>
                </c:pt>
                <c:pt idx="62">
                  <c:v>8.7404180999999997E-2</c:v>
                </c:pt>
                <c:pt idx="63">
                  <c:v>8.7404180999999997E-2</c:v>
                </c:pt>
                <c:pt idx="64">
                  <c:v>8.7404180999999997E-2</c:v>
                </c:pt>
                <c:pt idx="65">
                  <c:v>8.7404180999999997E-2</c:v>
                </c:pt>
                <c:pt idx="66">
                  <c:v>8.7404180999999997E-2</c:v>
                </c:pt>
                <c:pt idx="67">
                  <c:v>8.7404180999999997E-2</c:v>
                </c:pt>
                <c:pt idx="68">
                  <c:v>8.7404180999999997E-2</c:v>
                </c:pt>
                <c:pt idx="69">
                  <c:v>8.7404180999999997E-2</c:v>
                </c:pt>
                <c:pt idx="70">
                  <c:v>8.7404180999999997E-2</c:v>
                </c:pt>
                <c:pt idx="71">
                  <c:v>8.7404180999999997E-2</c:v>
                </c:pt>
                <c:pt idx="72">
                  <c:v>8.7404180999999997E-2</c:v>
                </c:pt>
                <c:pt idx="73">
                  <c:v>8.7404180999999997E-2</c:v>
                </c:pt>
                <c:pt idx="74">
                  <c:v>8.7404180999999997E-2</c:v>
                </c:pt>
                <c:pt idx="75">
                  <c:v>8.7404180999999997E-2</c:v>
                </c:pt>
                <c:pt idx="76">
                  <c:v>8.7404180999999997E-2</c:v>
                </c:pt>
                <c:pt idx="77">
                  <c:v>8.7404180999999997E-2</c:v>
                </c:pt>
                <c:pt idx="78">
                  <c:v>8.7404180999999997E-2</c:v>
                </c:pt>
                <c:pt idx="79">
                  <c:v>8.7404180999999997E-2</c:v>
                </c:pt>
                <c:pt idx="80">
                  <c:v>8.7404180999999997E-2</c:v>
                </c:pt>
                <c:pt idx="81">
                  <c:v>8.7404180999999997E-2</c:v>
                </c:pt>
                <c:pt idx="82">
                  <c:v>8.7404180999999997E-2</c:v>
                </c:pt>
                <c:pt idx="83">
                  <c:v>8.7404180999999997E-2</c:v>
                </c:pt>
                <c:pt idx="84">
                  <c:v>8.7404180999999997E-2</c:v>
                </c:pt>
                <c:pt idx="85">
                  <c:v>8.7404180999999997E-2</c:v>
                </c:pt>
                <c:pt idx="86">
                  <c:v>8.7404180999999997E-2</c:v>
                </c:pt>
                <c:pt idx="87">
                  <c:v>8.7404180999999997E-2</c:v>
                </c:pt>
                <c:pt idx="88">
                  <c:v>8.7404180999999997E-2</c:v>
                </c:pt>
                <c:pt idx="89">
                  <c:v>8.7404180999999997E-2</c:v>
                </c:pt>
                <c:pt idx="90">
                  <c:v>8.7404180999999997E-2</c:v>
                </c:pt>
                <c:pt idx="91">
                  <c:v>8.7404180999999997E-2</c:v>
                </c:pt>
                <c:pt idx="92">
                  <c:v>8.7404180999999997E-2</c:v>
                </c:pt>
                <c:pt idx="93">
                  <c:v>8.7404180999999997E-2</c:v>
                </c:pt>
                <c:pt idx="94">
                  <c:v>8.7404180999999997E-2</c:v>
                </c:pt>
                <c:pt idx="95">
                  <c:v>8.7404180999999997E-2</c:v>
                </c:pt>
                <c:pt idx="96">
                  <c:v>8.7404180999999997E-2</c:v>
                </c:pt>
                <c:pt idx="97">
                  <c:v>8.7404180999999997E-2</c:v>
                </c:pt>
                <c:pt idx="98">
                  <c:v>8.7404180999999997E-2</c:v>
                </c:pt>
                <c:pt idx="99">
                  <c:v>8.7404180999999997E-2</c:v>
                </c:pt>
                <c:pt idx="100">
                  <c:v>8.7404180999999997E-2</c:v>
                </c:pt>
                <c:pt idx="101">
                  <c:v>8.7404180999999997E-2</c:v>
                </c:pt>
                <c:pt idx="102">
                  <c:v>8.7404180999999997E-2</c:v>
                </c:pt>
                <c:pt idx="103">
                  <c:v>8.7404180999999997E-2</c:v>
                </c:pt>
                <c:pt idx="104">
                  <c:v>8.7404180999999997E-2</c:v>
                </c:pt>
                <c:pt idx="105">
                  <c:v>8.7404180999999997E-2</c:v>
                </c:pt>
                <c:pt idx="106">
                  <c:v>8.7404180999999997E-2</c:v>
                </c:pt>
                <c:pt idx="107">
                  <c:v>8.7404180999999997E-2</c:v>
                </c:pt>
                <c:pt idx="108">
                  <c:v>8.7404180999999997E-2</c:v>
                </c:pt>
                <c:pt idx="109">
                  <c:v>8.7404180999999997E-2</c:v>
                </c:pt>
                <c:pt idx="110">
                  <c:v>8.7404180999999997E-2</c:v>
                </c:pt>
                <c:pt idx="111">
                  <c:v>8.7404180999999997E-2</c:v>
                </c:pt>
                <c:pt idx="112">
                  <c:v>8.7404180999999997E-2</c:v>
                </c:pt>
                <c:pt idx="113">
                  <c:v>8.7404180999999997E-2</c:v>
                </c:pt>
                <c:pt idx="114">
                  <c:v>8.7404180999999997E-2</c:v>
                </c:pt>
                <c:pt idx="115">
                  <c:v>8.7404180999999997E-2</c:v>
                </c:pt>
                <c:pt idx="116">
                  <c:v>8.7404180999999997E-2</c:v>
                </c:pt>
                <c:pt idx="117">
                  <c:v>8.7404180999999997E-2</c:v>
                </c:pt>
                <c:pt idx="118">
                  <c:v>8.7404180999999997E-2</c:v>
                </c:pt>
                <c:pt idx="119">
                  <c:v>8.7404180999999997E-2</c:v>
                </c:pt>
                <c:pt idx="120">
                  <c:v>8.7404180999999997E-2</c:v>
                </c:pt>
                <c:pt idx="121">
                  <c:v>8.7404180999999997E-2</c:v>
                </c:pt>
                <c:pt idx="122">
                  <c:v>8.7404180999999997E-2</c:v>
                </c:pt>
                <c:pt idx="123">
                  <c:v>8.7404180999999997E-2</c:v>
                </c:pt>
                <c:pt idx="124">
                  <c:v>8.7404180999999997E-2</c:v>
                </c:pt>
                <c:pt idx="125">
                  <c:v>8.7404180999999997E-2</c:v>
                </c:pt>
                <c:pt idx="126">
                  <c:v>8.7404180999999997E-2</c:v>
                </c:pt>
                <c:pt idx="127">
                  <c:v>8.7404180999999997E-2</c:v>
                </c:pt>
                <c:pt idx="128">
                  <c:v>8.7404180999999997E-2</c:v>
                </c:pt>
                <c:pt idx="129">
                  <c:v>8.7404180999999997E-2</c:v>
                </c:pt>
                <c:pt idx="130">
                  <c:v>8.7404180999999997E-2</c:v>
                </c:pt>
                <c:pt idx="131">
                  <c:v>8.7404180999999997E-2</c:v>
                </c:pt>
                <c:pt idx="132">
                  <c:v>8.7404180999999997E-2</c:v>
                </c:pt>
                <c:pt idx="133">
                  <c:v>8.7404180999999997E-2</c:v>
                </c:pt>
                <c:pt idx="134">
                  <c:v>8.7404180999999997E-2</c:v>
                </c:pt>
                <c:pt idx="135">
                  <c:v>8.7404180999999997E-2</c:v>
                </c:pt>
                <c:pt idx="136">
                  <c:v>8.7404180999999997E-2</c:v>
                </c:pt>
                <c:pt idx="137">
                  <c:v>8.7404180999999997E-2</c:v>
                </c:pt>
                <c:pt idx="138">
                  <c:v>8.7404180999999997E-2</c:v>
                </c:pt>
                <c:pt idx="139">
                  <c:v>8.7404180999999997E-2</c:v>
                </c:pt>
                <c:pt idx="140">
                  <c:v>8.7404180999999997E-2</c:v>
                </c:pt>
                <c:pt idx="141">
                  <c:v>8.7404180999999997E-2</c:v>
                </c:pt>
                <c:pt idx="142">
                  <c:v>8.7404180999999997E-2</c:v>
                </c:pt>
                <c:pt idx="143">
                  <c:v>8.7404180999999997E-2</c:v>
                </c:pt>
                <c:pt idx="144">
                  <c:v>8.7404180999999997E-2</c:v>
                </c:pt>
                <c:pt idx="145">
                  <c:v>8.7404180999999997E-2</c:v>
                </c:pt>
                <c:pt idx="146">
                  <c:v>8.7404180999999997E-2</c:v>
                </c:pt>
                <c:pt idx="147">
                  <c:v>8.7404180999999997E-2</c:v>
                </c:pt>
                <c:pt idx="148">
                  <c:v>8.7404180999999997E-2</c:v>
                </c:pt>
                <c:pt idx="149">
                  <c:v>8.7404180999999997E-2</c:v>
                </c:pt>
                <c:pt idx="150">
                  <c:v>8.7404180999999997E-2</c:v>
                </c:pt>
                <c:pt idx="151">
                  <c:v>8.7404180999999997E-2</c:v>
                </c:pt>
                <c:pt idx="152">
                  <c:v>8.7404180999999997E-2</c:v>
                </c:pt>
                <c:pt idx="153">
                  <c:v>8.7404180999999997E-2</c:v>
                </c:pt>
                <c:pt idx="154">
                  <c:v>8.7404180999999997E-2</c:v>
                </c:pt>
                <c:pt idx="155">
                  <c:v>8.7404180999999997E-2</c:v>
                </c:pt>
                <c:pt idx="156">
                  <c:v>8.7404180999999997E-2</c:v>
                </c:pt>
                <c:pt idx="157">
                  <c:v>8.7404180999999997E-2</c:v>
                </c:pt>
                <c:pt idx="158">
                  <c:v>8.7404180999999997E-2</c:v>
                </c:pt>
                <c:pt idx="159">
                  <c:v>8.7404180999999997E-2</c:v>
                </c:pt>
                <c:pt idx="160">
                  <c:v>8.7404180999999997E-2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0-4C70-4A1B-AB75-5C1F8FCAE202}"/>
            </c:ext>
          </c:extLst>
        </c:ser>
        <c:ser>
          <c:idx val="16"/>
          <c:order val="16"/>
          <c:tx>
            <c:strRef>
              <c:f>Flow_TS_Werte!$T$7</c:f>
              <c:strCache>
                <c:ptCount val="1"/>
                <c:pt idx="0">
                  <c:v>(('bus_gas', 'boiler_pr_2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T$8:$T$168</c:f>
              <c:numCache>
                <c:formatCode>0.0000</c:formatCode>
                <c:ptCount val="161"/>
                <c:pt idx="0" formatCode="General">
                  <c:v>1.9557367999999999</c:v>
                </c:pt>
                <c:pt idx="1">
                  <c:v>2.070789</c:v>
                </c:pt>
                <c:pt idx="2">
                  <c:v>2.5581952999999999</c:v>
                </c:pt>
                <c:pt idx="3">
                  <c:v>3.5635913000000001</c:v>
                </c:pt>
                <c:pt idx="4">
                  <c:v>5.0146774000000001</c:v>
                </c:pt>
                <c:pt idx="5">
                  <c:v>6.211964</c:v>
                </c:pt>
                <c:pt idx="6">
                  <c:v>6.2808307999999897</c:v>
                </c:pt>
                <c:pt idx="7">
                  <c:v>6.0492645999999901</c:v>
                </c:pt>
                <c:pt idx="8">
                  <c:v>5.7050450999999898</c:v>
                </c:pt>
                <c:pt idx="9">
                  <c:v>5.3866522999999997</c:v>
                </c:pt>
                <c:pt idx="10">
                  <c:v>5.1887872999999898</c:v>
                </c:pt>
                <c:pt idx="11">
                  <c:v>4.7914313999999996</c:v>
                </c:pt>
                <c:pt idx="12">
                  <c:v>4.6422559000000003</c:v>
                </c:pt>
                <c:pt idx="13">
                  <c:v>4.7147977000000001</c:v>
                </c:pt>
                <c:pt idx="14">
                  <c:v>4.8148895999999901</c:v>
                </c:pt>
                <c:pt idx="15">
                  <c:v>4.813504</c:v>
                </c:pt>
                <c:pt idx="16">
                  <c:v>5.2638515000000003</c:v>
                </c:pt>
                <c:pt idx="17">
                  <c:v>5.4811324999999904</c:v>
                </c:pt>
                <c:pt idx="18">
                  <c:v>5.5072297999999904</c:v>
                </c:pt>
                <c:pt idx="19">
                  <c:v>5.5072297999999904</c:v>
                </c:pt>
                <c:pt idx="20">
                  <c:v>5.2747111999999996</c:v>
                </c:pt>
                <c:pt idx="21">
                  <c:v>4.3655834999999996</c:v>
                </c:pt>
                <c:pt idx="22">
                  <c:v>3.51020489999999</c:v>
                </c:pt>
                <c:pt idx="23">
                  <c:v>2.2963011999999998</c:v>
                </c:pt>
                <c:pt idx="24">
                  <c:v>2.9548132999999899</c:v>
                </c:pt>
                <c:pt idx="25">
                  <c:v>3.0481959999999999</c:v>
                </c:pt>
                <c:pt idx="26">
                  <c:v>3.28246039999999</c:v>
                </c:pt>
                <c:pt idx="27">
                  <c:v>3.7920050999999999</c:v>
                </c:pt>
                <c:pt idx="28">
                  <c:v>5.4191725999999996</c:v>
                </c:pt>
                <c:pt idx="29">
                  <c:v>8.2356544999999901</c:v>
                </c:pt>
                <c:pt idx="30">
                  <c:v>8.5133743000000006</c:v>
                </c:pt>
                <c:pt idx="31">
                  <c:v>7.8794069999999996</c:v>
                </c:pt>
                <c:pt idx="32">
                  <c:v>7.7262271999999896</c:v>
                </c:pt>
                <c:pt idx="33">
                  <c:v>7.3637793</c:v>
                </c:pt>
                <c:pt idx="34">
                  <c:v>7.0220690999999897</c:v>
                </c:pt>
                <c:pt idx="35">
                  <c:v>6.6287428999999998</c:v>
                </c:pt>
                <c:pt idx="36">
                  <c:v>6.3606768999999996</c:v>
                </c:pt>
                <c:pt idx="37">
                  <c:v>6.1899883999999998</c:v>
                </c:pt>
                <c:pt idx="38">
                  <c:v>6.0016647000000001</c:v>
                </c:pt>
                <c:pt idx="39">
                  <c:v>6.1173786999999997</c:v>
                </c:pt>
                <c:pt idx="40">
                  <c:v>6.3638867999999897</c:v>
                </c:pt>
                <c:pt idx="41">
                  <c:v>6.4853087</c:v>
                </c:pt>
                <c:pt idx="42">
                  <c:v>6.4900892999999904</c:v>
                </c:pt>
                <c:pt idx="43">
                  <c:v>6.3872650999999996</c:v>
                </c:pt>
                <c:pt idx="44">
                  <c:v>6.0208767999999999</c:v>
                </c:pt>
                <c:pt idx="45">
                  <c:v>5.2160469000000003</c:v>
                </c:pt>
                <c:pt idx="46">
                  <c:v>4.2559883999999997</c:v>
                </c:pt>
                <c:pt idx="47">
                  <c:v>3.1361494999999899</c:v>
                </c:pt>
                <c:pt idx="48">
                  <c:v>4.6406617999999904</c:v>
                </c:pt>
                <c:pt idx="49">
                  <c:v>4.5749345000000003</c:v>
                </c:pt>
                <c:pt idx="50">
                  <c:v>4.7234245999999898</c:v>
                </c:pt>
                <c:pt idx="51">
                  <c:v>4.9881307999999898</c:v>
                </c:pt>
                <c:pt idx="52">
                  <c:v>6.8378198000000001</c:v>
                </c:pt>
                <c:pt idx="53">
                  <c:v>9.1219535999999994</c:v>
                </c:pt>
                <c:pt idx="54">
                  <c:v>9.19423619999999</c:v>
                </c:pt>
                <c:pt idx="55">
                  <c:v>8.0346484999999994</c:v>
                </c:pt>
                <c:pt idx="56">
                  <c:v>7.6742842999999903</c:v>
                </c:pt>
                <c:pt idx="57">
                  <c:v>7.2402781999999997</c:v>
                </c:pt>
                <c:pt idx="58">
                  <c:v>7.1165602000000003</c:v>
                </c:pt>
                <c:pt idx="59">
                  <c:v>6.9703849</c:v>
                </c:pt>
                <c:pt idx="60">
                  <c:v>6.7733235000000001</c:v>
                </c:pt>
                <c:pt idx="61">
                  <c:v>6.7109689000000001</c:v>
                </c:pt>
                <c:pt idx="62">
                  <c:v>6.8247045999999996</c:v>
                </c:pt>
                <c:pt idx="63">
                  <c:v>7.0021426999999896</c:v>
                </c:pt>
                <c:pt idx="64">
                  <c:v>7.3106378999999997</c:v>
                </c:pt>
                <c:pt idx="65">
                  <c:v>7.5786178</c:v>
                </c:pt>
                <c:pt idx="66">
                  <c:v>7.5684009000000003</c:v>
                </c:pt>
                <c:pt idx="67">
                  <c:v>7.6890516</c:v>
                </c:pt>
                <c:pt idx="68">
                  <c:v>7.6668487999999897</c:v>
                </c:pt>
                <c:pt idx="69">
                  <c:v>6.9131720000000003</c:v>
                </c:pt>
                <c:pt idx="70">
                  <c:v>6.4488501999999999</c:v>
                </c:pt>
                <c:pt idx="71">
                  <c:v>4.9408377000000003</c:v>
                </c:pt>
                <c:pt idx="72">
                  <c:v>4.8313974999999996</c:v>
                </c:pt>
                <c:pt idx="73">
                  <c:v>4.8206787999999996</c:v>
                </c:pt>
                <c:pt idx="74">
                  <c:v>5.1283666999999999</c:v>
                </c:pt>
                <c:pt idx="75">
                  <c:v>5.4256745000000004</c:v>
                </c:pt>
                <c:pt idx="76">
                  <c:v>7.0868473999999999</c:v>
                </c:pt>
                <c:pt idx="77">
                  <c:v>10.651481</c:v>
                </c:pt>
                <c:pt idx="78">
                  <c:v>10.940059</c:v>
                </c:pt>
                <c:pt idx="79">
                  <c:v>9.8908971999999995</c:v>
                </c:pt>
                <c:pt idx="80">
                  <c:v>9.3745873999999993</c:v>
                </c:pt>
                <c:pt idx="81">
                  <c:v>8.7826087000000008</c:v>
                </c:pt>
                <c:pt idx="82">
                  <c:v>8.3080757999999992</c:v>
                </c:pt>
                <c:pt idx="83">
                  <c:v>8.1554105999999997</c:v>
                </c:pt>
                <c:pt idx="84">
                  <c:v>7.8381531000000004</c:v>
                </c:pt>
                <c:pt idx="85">
                  <c:v>7.7180786999999897</c:v>
                </c:pt>
                <c:pt idx="86">
                  <c:v>7.7664808000000001</c:v>
                </c:pt>
                <c:pt idx="87">
                  <c:v>7.8687850999999904</c:v>
                </c:pt>
                <c:pt idx="88">
                  <c:v>8.1618860000000009</c:v>
                </c:pt>
                <c:pt idx="89">
                  <c:v>8.3151563999999993</c:v>
                </c:pt>
                <c:pt idx="90">
                  <c:v>8.1988681000000003</c:v>
                </c:pt>
                <c:pt idx="91">
                  <c:v>8.0748815</c:v>
                </c:pt>
                <c:pt idx="92">
                  <c:v>7.8294055999999896</c:v>
                </c:pt>
                <c:pt idx="93">
                  <c:v>7.4609277000000001</c:v>
                </c:pt>
                <c:pt idx="94">
                  <c:v>6.6196263999999996</c:v>
                </c:pt>
                <c:pt idx="95">
                  <c:v>5.0711732999999999</c:v>
                </c:pt>
                <c:pt idx="96">
                  <c:v>5.2249832999999999</c:v>
                </c:pt>
                <c:pt idx="97">
                  <c:v>5.1845661999999999</c:v>
                </c:pt>
                <c:pt idx="98">
                  <c:v>5.5092736999999996</c:v>
                </c:pt>
                <c:pt idx="99">
                  <c:v>5.6463619999999999</c:v>
                </c:pt>
                <c:pt idx="100">
                  <c:v>7.1375212000000001</c:v>
                </c:pt>
                <c:pt idx="101">
                  <c:v>10.77933</c:v>
                </c:pt>
                <c:pt idx="102">
                  <c:v>11.123928999999899</c:v>
                </c:pt>
                <c:pt idx="103">
                  <c:v>10.190761</c:v>
                </c:pt>
                <c:pt idx="104">
                  <c:v>9.5161646999999991</c:v>
                </c:pt>
                <c:pt idx="105">
                  <c:v>8.9310448999999998</c:v>
                </c:pt>
                <c:pt idx="106">
                  <c:v>8.3940374000000002</c:v>
                </c:pt>
                <c:pt idx="107">
                  <c:v>8.1893069999999994</c:v>
                </c:pt>
                <c:pt idx="108">
                  <c:v>7.9212827999999904</c:v>
                </c:pt>
                <c:pt idx="109">
                  <c:v>7.8282565999999996</c:v>
                </c:pt>
                <c:pt idx="110">
                  <c:v>7.9335106</c:v>
                </c:pt>
                <c:pt idx="111">
                  <c:v>8.0215274999999995</c:v>
                </c:pt>
                <c:pt idx="112">
                  <c:v>8.1786037999999994</c:v>
                </c:pt>
                <c:pt idx="113">
                  <c:v>8.2776034999999997</c:v>
                </c:pt>
                <c:pt idx="114">
                  <c:v>8.1744819999999994</c:v>
                </c:pt>
                <c:pt idx="115">
                  <c:v>8.1880911999999899</c:v>
                </c:pt>
                <c:pt idx="116">
                  <c:v>7.9679529000000002</c:v>
                </c:pt>
                <c:pt idx="117">
                  <c:v>7.3463350999999903</c:v>
                </c:pt>
                <c:pt idx="118">
                  <c:v>6.8448255999999903</c:v>
                </c:pt>
                <c:pt idx="119">
                  <c:v>5.3986887000000001</c:v>
                </c:pt>
                <c:pt idx="120">
                  <c:v>5.1913182999999998</c:v>
                </c:pt>
                <c:pt idx="121">
                  <c:v>5.1505748000000002</c:v>
                </c:pt>
                <c:pt idx="122">
                  <c:v>5.4722457000000002</c:v>
                </c:pt>
                <c:pt idx="123">
                  <c:v>5.6095285999999902</c:v>
                </c:pt>
                <c:pt idx="124">
                  <c:v>7.0940342000000003</c:v>
                </c:pt>
                <c:pt idx="125">
                  <c:v>10.7295009999999</c:v>
                </c:pt>
                <c:pt idx="126">
                  <c:v>11.073226999999999</c:v>
                </c:pt>
                <c:pt idx="127">
                  <c:v>10.139146999999999</c:v>
                </c:pt>
                <c:pt idx="128">
                  <c:v>9.4688285000000008</c:v>
                </c:pt>
                <c:pt idx="129">
                  <c:v>8.8865102</c:v>
                </c:pt>
                <c:pt idx="130">
                  <c:v>8.3506345</c:v>
                </c:pt>
                <c:pt idx="131">
                  <c:v>8.1488209000000005</c:v>
                </c:pt>
                <c:pt idx="132">
                  <c:v>7.8817586999999998</c:v>
                </c:pt>
                <c:pt idx="133">
                  <c:v>7.7888718999999904</c:v>
                </c:pt>
                <c:pt idx="134">
                  <c:v>7.8930594999999997</c:v>
                </c:pt>
                <c:pt idx="135">
                  <c:v>7.9821485999999897</c:v>
                </c:pt>
                <c:pt idx="136">
                  <c:v>8.1392009000000005</c:v>
                </c:pt>
                <c:pt idx="137">
                  <c:v>8.2400859999999998</c:v>
                </c:pt>
                <c:pt idx="138">
                  <c:v>8.1373523999999993</c:v>
                </c:pt>
                <c:pt idx="139">
                  <c:v>8.1521845999999893</c:v>
                </c:pt>
                <c:pt idx="140">
                  <c:v>7.9326765000000004</c:v>
                </c:pt>
                <c:pt idx="141">
                  <c:v>7.3129938999999897</c:v>
                </c:pt>
                <c:pt idx="142">
                  <c:v>6.8132907999999999</c:v>
                </c:pt>
                <c:pt idx="143">
                  <c:v>5.3666058999999997</c:v>
                </c:pt>
                <c:pt idx="144">
                  <c:v>4.7866849999999896</c:v>
                </c:pt>
                <c:pt idx="145">
                  <c:v>4.7625058999999998</c:v>
                </c:pt>
                <c:pt idx="146">
                  <c:v>5.0675713</c:v>
                </c:pt>
                <c:pt idx="147">
                  <c:v>5.3217596</c:v>
                </c:pt>
                <c:pt idx="148">
                  <c:v>6.9825739000000002</c:v>
                </c:pt>
                <c:pt idx="149">
                  <c:v>10.598815</c:v>
                </c:pt>
                <c:pt idx="150">
                  <c:v>10.857106</c:v>
                </c:pt>
                <c:pt idx="151">
                  <c:v>9.9251179999999994</c:v>
                </c:pt>
                <c:pt idx="152">
                  <c:v>9.2643108000000005</c:v>
                </c:pt>
                <c:pt idx="153">
                  <c:v>8.7044268999999996</c:v>
                </c:pt>
                <c:pt idx="154">
                  <c:v>8.1932147000000004</c:v>
                </c:pt>
                <c:pt idx="155">
                  <c:v>8.0555386999999996</c:v>
                </c:pt>
                <c:pt idx="156">
                  <c:v>7.6868083</c:v>
                </c:pt>
                <c:pt idx="157">
                  <c:v>7.6354397000000001</c:v>
                </c:pt>
                <c:pt idx="158">
                  <c:v>7.7511596999999997</c:v>
                </c:pt>
                <c:pt idx="159">
                  <c:v>7.7848715999999998</c:v>
                </c:pt>
                <c:pt idx="160">
                  <c:v>8.0212108999999998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2-4C70-4A1B-AB75-5C1F8FCAE202}"/>
            </c:ext>
          </c:extLst>
        </c:ser>
        <c:ser>
          <c:idx val="17"/>
          <c:order val="17"/>
          <c:tx>
            <c:strRef>
              <c:f>Flow_TS_Werte!$U$7</c:f>
              <c:strCache>
                <c:ptCount val="1"/>
                <c:pt idx="0">
                  <c:v>(('bus_gas', 'boiler_pr_3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U$8:$U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3-4C70-4A1B-AB75-5C1F8FCAE202}"/>
            </c:ext>
          </c:extLst>
        </c:ser>
        <c:ser>
          <c:idx val="27"/>
          <c:order val="27"/>
          <c:tx>
            <c:strRef>
              <c:f>Flow_TS_Werte!$AE$7</c:f>
              <c:strCache>
                <c:ptCount val="1"/>
                <c:pt idx="0">
                  <c:v>(('bus_other', 'chp_pck_waste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AE$8:$AE$168</c:f>
              <c:numCache>
                <c:formatCode>General</c:formatCode>
                <c:ptCount val="161"/>
                <c:pt idx="0">
                  <c:v>36.795999999999999</c:v>
                </c:pt>
                <c:pt idx="1">
                  <c:v>36.795999999999999</c:v>
                </c:pt>
                <c:pt idx="2">
                  <c:v>36.795999999999999</c:v>
                </c:pt>
                <c:pt idx="3">
                  <c:v>36.795999999999999</c:v>
                </c:pt>
                <c:pt idx="4">
                  <c:v>36.795999999999999</c:v>
                </c:pt>
                <c:pt idx="5">
                  <c:v>36.795999999999999</c:v>
                </c:pt>
                <c:pt idx="6">
                  <c:v>36.795999999999999</c:v>
                </c:pt>
                <c:pt idx="7">
                  <c:v>36.795999999999999</c:v>
                </c:pt>
                <c:pt idx="8">
                  <c:v>36.795999999999999</c:v>
                </c:pt>
                <c:pt idx="9">
                  <c:v>36.795999999999999</c:v>
                </c:pt>
                <c:pt idx="10">
                  <c:v>36.795999999999999</c:v>
                </c:pt>
                <c:pt idx="11">
                  <c:v>36.795999999999999</c:v>
                </c:pt>
                <c:pt idx="12">
                  <c:v>36.795999999999999</c:v>
                </c:pt>
                <c:pt idx="13">
                  <c:v>36.795999999999999</c:v>
                </c:pt>
                <c:pt idx="14">
                  <c:v>36.795999999999999</c:v>
                </c:pt>
                <c:pt idx="15">
                  <c:v>36.795999999999999</c:v>
                </c:pt>
                <c:pt idx="16">
                  <c:v>36.795999999999999</c:v>
                </c:pt>
                <c:pt idx="17">
                  <c:v>36.795999999999999</c:v>
                </c:pt>
                <c:pt idx="18">
                  <c:v>36.795999999999999</c:v>
                </c:pt>
                <c:pt idx="19">
                  <c:v>36.795999999999999</c:v>
                </c:pt>
                <c:pt idx="20">
                  <c:v>36.795999999999999</c:v>
                </c:pt>
                <c:pt idx="21">
                  <c:v>36.795999999999999</c:v>
                </c:pt>
                <c:pt idx="22">
                  <c:v>36.795999999999999</c:v>
                </c:pt>
                <c:pt idx="23">
                  <c:v>36.795999999999999</c:v>
                </c:pt>
                <c:pt idx="24">
                  <c:v>36.795999999999999</c:v>
                </c:pt>
                <c:pt idx="25">
                  <c:v>36.795999999999999</c:v>
                </c:pt>
                <c:pt idx="26">
                  <c:v>36.795999999999999</c:v>
                </c:pt>
                <c:pt idx="27">
                  <c:v>36.795999999999999</c:v>
                </c:pt>
                <c:pt idx="28">
                  <c:v>36.795999999999999</c:v>
                </c:pt>
                <c:pt idx="29">
                  <c:v>36.795999999999999</c:v>
                </c:pt>
                <c:pt idx="30">
                  <c:v>36.795999999999999</c:v>
                </c:pt>
                <c:pt idx="31">
                  <c:v>36.795999999999999</c:v>
                </c:pt>
                <c:pt idx="32">
                  <c:v>36.795999999999999</c:v>
                </c:pt>
                <c:pt idx="33">
                  <c:v>36.795999999999999</c:v>
                </c:pt>
                <c:pt idx="34">
                  <c:v>36.795999999999999</c:v>
                </c:pt>
                <c:pt idx="35">
                  <c:v>36.795999999999999</c:v>
                </c:pt>
                <c:pt idx="36">
                  <c:v>36.795999999999999</c:v>
                </c:pt>
                <c:pt idx="37">
                  <c:v>36.795999999999999</c:v>
                </c:pt>
                <c:pt idx="38">
                  <c:v>36.795999999999999</c:v>
                </c:pt>
                <c:pt idx="39">
                  <c:v>36.795999999999999</c:v>
                </c:pt>
                <c:pt idx="40">
                  <c:v>36.795999999999999</c:v>
                </c:pt>
                <c:pt idx="41">
                  <c:v>36.795999999999999</c:v>
                </c:pt>
                <c:pt idx="42">
                  <c:v>36.795999999999999</c:v>
                </c:pt>
                <c:pt idx="43">
                  <c:v>36.795999999999999</c:v>
                </c:pt>
                <c:pt idx="44">
                  <c:v>36.795999999999999</c:v>
                </c:pt>
                <c:pt idx="45">
                  <c:v>36.795999999999999</c:v>
                </c:pt>
                <c:pt idx="46">
                  <c:v>36.795999999999999</c:v>
                </c:pt>
                <c:pt idx="47">
                  <c:v>36.795999999999999</c:v>
                </c:pt>
                <c:pt idx="48">
                  <c:v>36.795999999999999</c:v>
                </c:pt>
                <c:pt idx="49">
                  <c:v>36.795999999999999</c:v>
                </c:pt>
                <c:pt idx="50">
                  <c:v>36.795999999999999</c:v>
                </c:pt>
                <c:pt idx="51">
                  <c:v>36.795999999999999</c:v>
                </c:pt>
                <c:pt idx="52">
                  <c:v>36.795999999999999</c:v>
                </c:pt>
                <c:pt idx="53">
                  <c:v>36.795999999999999</c:v>
                </c:pt>
                <c:pt idx="54">
                  <c:v>36.795999999999999</c:v>
                </c:pt>
                <c:pt idx="55">
                  <c:v>36.795999999999999</c:v>
                </c:pt>
                <c:pt idx="56">
                  <c:v>36.795999999999999</c:v>
                </c:pt>
                <c:pt idx="57">
                  <c:v>36.795999999999999</c:v>
                </c:pt>
                <c:pt idx="58">
                  <c:v>36.795999999999999</c:v>
                </c:pt>
                <c:pt idx="59">
                  <c:v>36.795999999999999</c:v>
                </c:pt>
                <c:pt idx="60">
                  <c:v>36.795999999999999</c:v>
                </c:pt>
                <c:pt idx="61">
                  <c:v>36.795999999999999</c:v>
                </c:pt>
                <c:pt idx="62">
                  <c:v>36.795999999999999</c:v>
                </c:pt>
                <c:pt idx="63">
                  <c:v>36.795999999999999</c:v>
                </c:pt>
                <c:pt idx="64">
                  <c:v>36.795999999999999</c:v>
                </c:pt>
                <c:pt idx="65">
                  <c:v>36.795999999999999</c:v>
                </c:pt>
                <c:pt idx="66">
                  <c:v>36.795999999999999</c:v>
                </c:pt>
                <c:pt idx="67">
                  <c:v>36.795999999999999</c:v>
                </c:pt>
                <c:pt idx="68">
                  <c:v>36.795999999999999</c:v>
                </c:pt>
                <c:pt idx="69">
                  <c:v>36.795999999999999</c:v>
                </c:pt>
                <c:pt idx="70">
                  <c:v>36.795999999999999</c:v>
                </c:pt>
                <c:pt idx="71">
                  <c:v>36.795999999999999</c:v>
                </c:pt>
                <c:pt idx="72">
                  <c:v>36.795999999999999</c:v>
                </c:pt>
                <c:pt idx="73">
                  <c:v>36.795999999999999</c:v>
                </c:pt>
                <c:pt idx="74">
                  <c:v>36.795999999999999</c:v>
                </c:pt>
                <c:pt idx="75">
                  <c:v>36.795999999999999</c:v>
                </c:pt>
                <c:pt idx="76">
                  <c:v>36.795999999999999</c:v>
                </c:pt>
                <c:pt idx="77">
                  <c:v>36.795999999999999</c:v>
                </c:pt>
                <c:pt idx="78">
                  <c:v>36.795999999999999</c:v>
                </c:pt>
                <c:pt idx="79">
                  <c:v>36.795999999999999</c:v>
                </c:pt>
                <c:pt idx="80">
                  <c:v>36.795999999999999</c:v>
                </c:pt>
                <c:pt idx="81">
                  <c:v>36.795999999999999</c:v>
                </c:pt>
                <c:pt idx="82">
                  <c:v>36.795999999999999</c:v>
                </c:pt>
                <c:pt idx="83">
                  <c:v>36.795999999999999</c:v>
                </c:pt>
                <c:pt idx="84">
                  <c:v>36.795999999999999</c:v>
                </c:pt>
                <c:pt idx="85">
                  <c:v>36.795999999999999</c:v>
                </c:pt>
                <c:pt idx="86">
                  <c:v>36.795999999999999</c:v>
                </c:pt>
                <c:pt idx="87">
                  <c:v>36.795999999999999</c:v>
                </c:pt>
                <c:pt idx="88">
                  <c:v>36.795999999999999</c:v>
                </c:pt>
                <c:pt idx="89">
                  <c:v>36.795999999999999</c:v>
                </c:pt>
                <c:pt idx="90">
                  <c:v>36.795999999999999</c:v>
                </c:pt>
                <c:pt idx="91">
                  <c:v>36.795999999999999</c:v>
                </c:pt>
                <c:pt idx="92">
                  <c:v>36.795999999999999</c:v>
                </c:pt>
                <c:pt idx="93">
                  <c:v>36.795999999999999</c:v>
                </c:pt>
                <c:pt idx="94">
                  <c:v>36.795999999999999</c:v>
                </c:pt>
                <c:pt idx="95">
                  <c:v>36.795999999999999</c:v>
                </c:pt>
                <c:pt idx="96">
                  <c:v>36.795999999999999</c:v>
                </c:pt>
                <c:pt idx="97">
                  <c:v>36.795999999999999</c:v>
                </c:pt>
                <c:pt idx="98">
                  <c:v>36.795999999999999</c:v>
                </c:pt>
                <c:pt idx="99">
                  <c:v>36.795999999999999</c:v>
                </c:pt>
                <c:pt idx="100">
                  <c:v>36.795999999999999</c:v>
                </c:pt>
                <c:pt idx="101">
                  <c:v>36.795999999999999</c:v>
                </c:pt>
                <c:pt idx="102">
                  <c:v>36.795999999999999</c:v>
                </c:pt>
                <c:pt idx="103">
                  <c:v>36.795999999999999</c:v>
                </c:pt>
                <c:pt idx="104">
                  <c:v>36.795999999999999</c:v>
                </c:pt>
                <c:pt idx="105">
                  <c:v>36.795999999999999</c:v>
                </c:pt>
                <c:pt idx="106">
                  <c:v>36.795999999999999</c:v>
                </c:pt>
                <c:pt idx="107">
                  <c:v>36.795999999999999</c:v>
                </c:pt>
                <c:pt idx="108">
                  <c:v>36.795999999999999</c:v>
                </c:pt>
                <c:pt idx="109">
                  <c:v>36.795999999999999</c:v>
                </c:pt>
                <c:pt idx="110">
                  <c:v>36.795999999999999</c:v>
                </c:pt>
                <c:pt idx="111">
                  <c:v>36.795999999999999</c:v>
                </c:pt>
                <c:pt idx="112">
                  <c:v>36.795999999999999</c:v>
                </c:pt>
                <c:pt idx="113">
                  <c:v>36.795999999999999</c:v>
                </c:pt>
                <c:pt idx="114">
                  <c:v>36.795999999999999</c:v>
                </c:pt>
                <c:pt idx="115">
                  <c:v>36.795999999999999</c:v>
                </c:pt>
                <c:pt idx="116">
                  <c:v>36.795999999999999</c:v>
                </c:pt>
                <c:pt idx="117">
                  <c:v>36.795999999999999</c:v>
                </c:pt>
                <c:pt idx="118">
                  <c:v>36.795999999999999</c:v>
                </c:pt>
                <c:pt idx="119">
                  <c:v>36.795999999999999</c:v>
                </c:pt>
                <c:pt idx="120">
                  <c:v>36.795999999999999</c:v>
                </c:pt>
                <c:pt idx="121">
                  <c:v>36.795999999999999</c:v>
                </c:pt>
                <c:pt idx="122">
                  <c:v>36.795999999999999</c:v>
                </c:pt>
                <c:pt idx="123">
                  <c:v>36.795999999999999</c:v>
                </c:pt>
                <c:pt idx="124">
                  <c:v>36.795999999999999</c:v>
                </c:pt>
                <c:pt idx="125">
                  <c:v>36.795999999999999</c:v>
                </c:pt>
                <c:pt idx="126">
                  <c:v>36.795999999999999</c:v>
                </c:pt>
                <c:pt idx="127">
                  <c:v>36.795999999999999</c:v>
                </c:pt>
                <c:pt idx="128">
                  <c:v>36.795999999999999</c:v>
                </c:pt>
                <c:pt idx="129">
                  <c:v>36.795999999999999</c:v>
                </c:pt>
                <c:pt idx="130">
                  <c:v>36.795999999999999</c:v>
                </c:pt>
                <c:pt idx="131">
                  <c:v>36.795999999999999</c:v>
                </c:pt>
                <c:pt idx="132">
                  <c:v>36.795999999999999</c:v>
                </c:pt>
                <c:pt idx="133">
                  <c:v>36.795999999999999</c:v>
                </c:pt>
                <c:pt idx="134">
                  <c:v>36.795999999999999</c:v>
                </c:pt>
                <c:pt idx="135">
                  <c:v>36.795999999999999</c:v>
                </c:pt>
                <c:pt idx="136">
                  <c:v>36.795999999999999</c:v>
                </c:pt>
                <c:pt idx="137">
                  <c:v>36.795999999999999</c:v>
                </c:pt>
                <c:pt idx="138">
                  <c:v>36.795999999999999</c:v>
                </c:pt>
                <c:pt idx="139">
                  <c:v>36.795999999999999</c:v>
                </c:pt>
                <c:pt idx="140">
                  <c:v>36.795999999999999</c:v>
                </c:pt>
                <c:pt idx="141">
                  <c:v>36.795999999999999</c:v>
                </c:pt>
                <c:pt idx="142">
                  <c:v>36.795999999999999</c:v>
                </c:pt>
                <c:pt idx="143">
                  <c:v>36.795999999999999</c:v>
                </c:pt>
                <c:pt idx="144">
                  <c:v>36.795999999999999</c:v>
                </c:pt>
                <c:pt idx="145">
                  <c:v>36.795999999999999</c:v>
                </c:pt>
                <c:pt idx="146">
                  <c:v>36.795999999999999</c:v>
                </c:pt>
                <c:pt idx="147">
                  <c:v>36.795999999999999</c:v>
                </c:pt>
                <c:pt idx="148">
                  <c:v>36.795999999999999</c:v>
                </c:pt>
                <c:pt idx="149">
                  <c:v>36.795999999999999</c:v>
                </c:pt>
                <c:pt idx="150">
                  <c:v>36.795999999999999</c:v>
                </c:pt>
                <c:pt idx="151">
                  <c:v>36.795999999999999</c:v>
                </c:pt>
                <c:pt idx="152">
                  <c:v>36.795999999999999</c:v>
                </c:pt>
                <c:pt idx="153">
                  <c:v>36.795999999999999</c:v>
                </c:pt>
                <c:pt idx="154">
                  <c:v>36.795999999999999</c:v>
                </c:pt>
                <c:pt idx="155">
                  <c:v>36.795999999999999</c:v>
                </c:pt>
                <c:pt idx="156">
                  <c:v>36.795999999999999</c:v>
                </c:pt>
                <c:pt idx="157">
                  <c:v>36.795999999999999</c:v>
                </c:pt>
                <c:pt idx="158">
                  <c:v>36.795999999999999</c:v>
                </c:pt>
                <c:pt idx="159">
                  <c:v>36.795999999999999</c:v>
                </c:pt>
                <c:pt idx="160">
                  <c:v>36.795999999999999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C-4C70-4A1B-AB75-5C1F8FCAE202}"/>
            </c:ext>
          </c:extLst>
        </c:ser>
        <c:ser>
          <c:idx val="28"/>
          <c:order val="28"/>
          <c:tx>
            <c:strRef>
              <c:f>Flow_TS_Werte!$AF$7</c:f>
              <c:strCache>
                <c:ptCount val="1"/>
                <c:pt idx="0">
                  <c:v>(('bus_other', 'chp_pr_ee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AF$8:$AF$168</c:f>
              <c:numCache>
                <c:formatCode>General</c:formatCode>
                <c:ptCount val="161"/>
                <c:pt idx="0">
                  <c:v>4.8908450999999902</c:v>
                </c:pt>
                <c:pt idx="1">
                  <c:v>4.8908450999999902</c:v>
                </c:pt>
                <c:pt idx="2">
                  <c:v>4.8908450999999902</c:v>
                </c:pt>
                <c:pt idx="3">
                  <c:v>4.8908450999999902</c:v>
                </c:pt>
                <c:pt idx="4">
                  <c:v>4.8908450999999902</c:v>
                </c:pt>
                <c:pt idx="5">
                  <c:v>4.8908450999999902</c:v>
                </c:pt>
                <c:pt idx="6">
                  <c:v>4.8908450999999902</c:v>
                </c:pt>
                <c:pt idx="7">
                  <c:v>4.8908450999999902</c:v>
                </c:pt>
                <c:pt idx="8">
                  <c:v>4.8908450999999902</c:v>
                </c:pt>
                <c:pt idx="9">
                  <c:v>4.8908450999999902</c:v>
                </c:pt>
                <c:pt idx="10">
                  <c:v>4.8908450999999902</c:v>
                </c:pt>
                <c:pt idx="11">
                  <c:v>4.8908450999999902</c:v>
                </c:pt>
                <c:pt idx="12">
                  <c:v>4.8908450999999902</c:v>
                </c:pt>
                <c:pt idx="13">
                  <c:v>4.8908450999999902</c:v>
                </c:pt>
                <c:pt idx="14">
                  <c:v>4.8908450999999902</c:v>
                </c:pt>
                <c:pt idx="15">
                  <c:v>4.8908450999999902</c:v>
                </c:pt>
                <c:pt idx="16">
                  <c:v>4.8908450999999902</c:v>
                </c:pt>
                <c:pt idx="17">
                  <c:v>4.8908450999999902</c:v>
                </c:pt>
                <c:pt idx="18">
                  <c:v>4.8908450999999902</c:v>
                </c:pt>
                <c:pt idx="19">
                  <c:v>4.8908450999999902</c:v>
                </c:pt>
                <c:pt idx="20">
                  <c:v>4.8908450999999902</c:v>
                </c:pt>
                <c:pt idx="21">
                  <c:v>4.8908450999999902</c:v>
                </c:pt>
                <c:pt idx="22">
                  <c:v>4.8908450999999902</c:v>
                </c:pt>
                <c:pt idx="23">
                  <c:v>4.8908450999999902</c:v>
                </c:pt>
                <c:pt idx="24">
                  <c:v>4.8908450999999902</c:v>
                </c:pt>
                <c:pt idx="25">
                  <c:v>4.8908450999999902</c:v>
                </c:pt>
                <c:pt idx="26">
                  <c:v>4.8908450999999902</c:v>
                </c:pt>
                <c:pt idx="27">
                  <c:v>4.8908450999999902</c:v>
                </c:pt>
                <c:pt idx="28">
                  <c:v>4.8908450999999902</c:v>
                </c:pt>
                <c:pt idx="29">
                  <c:v>4.8908450999999902</c:v>
                </c:pt>
                <c:pt idx="30">
                  <c:v>4.8908450999999902</c:v>
                </c:pt>
                <c:pt idx="31">
                  <c:v>4.8908450999999902</c:v>
                </c:pt>
                <c:pt idx="32">
                  <c:v>4.8908450999999902</c:v>
                </c:pt>
                <c:pt idx="33">
                  <c:v>4.8908450999999902</c:v>
                </c:pt>
                <c:pt idx="34">
                  <c:v>4.8908450999999902</c:v>
                </c:pt>
                <c:pt idx="35">
                  <c:v>4.8908450999999902</c:v>
                </c:pt>
                <c:pt idx="36">
                  <c:v>4.8908450999999902</c:v>
                </c:pt>
                <c:pt idx="37">
                  <c:v>4.8908450999999902</c:v>
                </c:pt>
                <c:pt idx="38">
                  <c:v>4.8908450999999902</c:v>
                </c:pt>
                <c:pt idx="39">
                  <c:v>4.8908450999999902</c:v>
                </c:pt>
                <c:pt idx="40">
                  <c:v>4.8908450999999902</c:v>
                </c:pt>
                <c:pt idx="41">
                  <c:v>4.8908450999999902</c:v>
                </c:pt>
                <c:pt idx="42">
                  <c:v>4.8908450999999902</c:v>
                </c:pt>
                <c:pt idx="43">
                  <c:v>4.8908450999999902</c:v>
                </c:pt>
                <c:pt idx="44">
                  <c:v>4.8908450999999902</c:v>
                </c:pt>
                <c:pt idx="45">
                  <c:v>4.8908450999999902</c:v>
                </c:pt>
                <c:pt idx="46">
                  <c:v>4.8908450999999902</c:v>
                </c:pt>
                <c:pt idx="47">
                  <c:v>4.8908450999999902</c:v>
                </c:pt>
                <c:pt idx="48">
                  <c:v>4.8908450999999902</c:v>
                </c:pt>
                <c:pt idx="49">
                  <c:v>4.8908450999999902</c:v>
                </c:pt>
                <c:pt idx="50">
                  <c:v>4.8908450999999902</c:v>
                </c:pt>
                <c:pt idx="51">
                  <c:v>4.8908450999999902</c:v>
                </c:pt>
                <c:pt idx="52">
                  <c:v>4.8908450999999902</c:v>
                </c:pt>
                <c:pt idx="53">
                  <c:v>4.8908450999999902</c:v>
                </c:pt>
                <c:pt idx="54">
                  <c:v>4.8908450999999902</c:v>
                </c:pt>
                <c:pt idx="55">
                  <c:v>4.8908450999999902</c:v>
                </c:pt>
                <c:pt idx="56">
                  <c:v>4.8908450999999902</c:v>
                </c:pt>
                <c:pt idx="57">
                  <c:v>4.8908450999999902</c:v>
                </c:pt>
                <c:pt idx="58">
                  <c:v>4.8908450999999902</c:v>
                </c:pt>
                <c:pt idx="59">
                  <c:v>4.8908450999999902</c:v>
                </c:pt>
                <c:pt idx="60">
                  <c:v>4.8908450999999902</c:v>
                </c:pt>
                <c:pt idx="61">
                  <c:v>4.8908450999999902</c:v>
                </c:pt>
                <c:pt idx="62">
                  <c:v>4.8908450999999902</c:v>
                </c:pt>
                <c:pt idx="63">
                  <c:v>4.8908450999999902</c:v>
                </c:pt>
                <c:pt idx="64">
                  <c:v>4.8908450999999902</c:v>
                </c:pt>
                <c:pt idx="65">
                  <c:v>4.8908450999999902</c:v>
                </c:pt>
                <c:pt idx="66">
                  <c:v>4.8908450999999902</c:v>
                </c:pt>
                <c:pt idx="67">
                  <c:v>4.8908450999999902</c:v>
                </c:pt>
                <c:pt idx="68">
                  <c:v>4.8908450999999902</c:v>
                </c:pt>
                <c:pt idx="69">
                  <c:v>4.8908450999999902</c:v>
                </c:pt>
                <c:pt idx="70">
                  <c:v>4.8908450999999902</c:v>
                </c:pt>
                <c:pt idx="71">
                  <c:v>4.8908450999999902</c:v>
                </c:pt>
                <c:pt idx="72">
                  <c:v>4.8908450999999902</c:v>
                </c:pt>
                <c:pt idx="73">
                  <c:v>4.8908450999999902</c:v>
                </c:pt>
                <c:pt idx="74">
                  <c:v>4.8908450999999902</c:v>
                </c:pt>
                <c:pt idx="75">
                  <c:v>4.8908450999999902</c:v>
                </c:pt>
                <c:pt idx="76">
                  <c:v>4.8908450999999902</c:v>
                </c:pt>
                <c:pt idx="77">
                  <c:v>4.8908450999999902</c:v>
                </c:pt>
                <c:pt idx="78">
                  <c:v>4.8908450999999902</c:v>
                </c:pt>
                <c:pt idx="79">
                  <c:v>4.8908450999999902</c:v>
                </c:pt>
                <c:pt idx="80">
                  <c:v>4.8908450999999902</c:v>
                </c:pt>
                <c:pt idx="81">
                  <c:v>4.8908450999999902</c:v>
                </c:pt>
                <c:pt idx="82">
                  <c:v>4.8908450999999902</c:v>
                </c:pt>
                <c:pt idx="83">
                  <c:v>4.8908450999999902</c:v>
                </c:pt>
                <c:pt idx="84">
                  <c:v>4.8908450999999902</c:v>
                </c:pt>
                <c:pt idx="85">
                  <c:v>4.8908450999999902</c:v>
                </c:pt>
                <c:pt idx="86">
                  <c:v>4.8908450999999902</c:v>
                </c:pt>
                <c:pt idx="87">
                  <c:v>4.8908450999999902</c:v>
                </c:pt>
                <c:pt idx="88">
                  <c:v>4.8908450999999902</c:v>
                </c:pt>
                <c:pt idx="89">
                  <c:v>4.8908450999999902</c:v>
                </c:pt>
                <c:pt idx="90">
                  <c:v>4.8908450999999902</c:v>
                </c:pt>
                <c:pt idx="91">
                  <c:v>4.8908450999999902</c:v>
                </c:pt>
                <c:pt idx="92">
                  <c:v>4.8908450999999902</c:v>
                </c:pt>
                <c:pt idx="93">
                  <c:v>4.8908450999999902</c:v>
                </c:pt>
                <c:pt idx="94">
                  <c:v>4.8908450999999902</c:v>
                </c:pt>
                <c:pt idx="95">
                  <c:v>4.8908450999999902</c:v>
                </c:pt>
                <c:pt idx="96">
                  <c:v>4.8908450999999902</c:v>
                </c:pt>
                <c:pt idx="97">
                  <c:v>4.8908450999999902</c:v>
                </c:pt>
                <c:pt idx="98">
                  <c:v>4.8908450999999902</c:v>
                </c:pt>
                <c:pt idx="99">
                  <c:v>4.8908450999999902</c:v>
                </c:pt>
                <c:pt idx="100">
                  <c:v>4.8908450999999902</c:v>
                </c:pt>
                <c:pt idx="101">
                  <c:v>4.8908450999999902</c:v>
                </c:pt>
                <c:pt idx="102">
                  <c:v>4.8908450999999902</c:v>
                </c:pt>
                <c:pt idx="103">
                  <c:v>4.8908450999999902</c:v>
                </c:pt>
                <c:pt idx="104">
                  <c:v>4.8908450999999902</c:v>
                </c:pt>
                <c:pt idx="105">
                  <c:v>4.8908450999999902</c:v>
                </c:pt>
                <c:pt idx="106">
                  <c:v>4.8908450999999902</c:v>
                </c:pt>
                <c:pt idx="107">
                  <c:v>4.8908450999999902</c:v>
                </c:pt>
                <c:pt idx="108">
                  <c:v>4.8908450999999902</c:v>
                </c:pt>
                <c:pt idx="109">
                  <c:v>4.8908450999999902</c:v>
                </c:pt>
                <c:pt idx="110">
                  <c:v>4.8908450999999902</c:v>
                </c:pt>
                <c:pt idx="111">
                  <c:v>4.8908450999999902</c:v>
                </c:pt>
                <c:pt idx="112">
                  <c:v>4.8908450999999902</c:v>
                </c:pt>
                <c:pt idx="113">
                  <c:v>4.8908450999999902</c:v>
                </c:pt>
                <c:pt idx="114">
                  <c:v>4.8908450999999902</c:v>
                </c:pt>
                <c:pt idx="115">
                  <c:v>4.8908450999999902</c:v>
                </c:pt>
                <c:pt idx="116">
                  <c:v>4.8908450999999902</c:v>
                </c:pt>
                <c:pt idx="117">
                  <c:v>4.8908450999999902</c:v>
                </c:pt>
                <c:pt idx="118">
                  <c:v>4.8908450999999902</c:v>
                </c:pt>
                <c:pt idx="119">
                  <c:v>4.8908450999999902</c:v>
                </c:pt>
                <c:pt idx="120">
                  <c:v>4.8908450999999902</c:v>
                </c:pt>
                <c:pt idx="121">
                  <c:v>4.8908450999999902</c:v>
                </c:pt>
                <c:pt idx="122">
                  <c:v>4.8908450999999902</c:v>
                </c:pt>
                <c:pt idx="123">
                  <c:v>4.8908450999999902</c:v>
                </c:pt>
                <c:pt idx="124">
                  <c:v>4.8908450999999902</c:v>
                </c:pt>
                <c:pt idx="125">
                  <c:v>4.8908450999999902</c:v>
                </c:pt>
                <c:pt idx="126">
                  <c:v>4.8908450999999902</c:v>
                </c:pt>
                <c:pt idx="127">
                  <c:v>4.8908450999999902</c:v>
                </c:pt>
                <c:pt idx="128">
                  <c:v>4.8908450999999902</c:v>
                </c:pt>
                <c:pt idx="129">
                  <c:v>4.8908450999999902</c:v>
                </c:pt>
                <c:pt idx="130">
                  <c:v>4.8908450999999902</c:v>
                </c:pt>
                <c:pt idx="131">
                  <c:v>4.8908450999999902</c:v>
                </c:pt>
                <c:pt idx="132">
                  <c:v>4.8908450999999902</c:v>
                </c:pt>
                <c:pt idx="133">
                  <c:v>4.8908450999999902</c:v>
                </c:pt>
                <c:pt idx="134">
                  <c:v>4.8908450999999902</c:v>
                </c:pt>
                <c:pt idx="135">
                  <c:v>4.8908450999999902</c:v>
                </c:pt>
                <c:pt idx="136">
                  <c:v>4.8908450999999902</c:v>
                </c:pt>
                <c:pt idx="137">
                  <c:v>4.8908450999999902</c:v>
                </c:pt>
                <c:pt idx="138">
                  <c:v>4.8908450999999902</c:v>
                </c:pt>
                <c:pt idx="139">
                  <c:v>4.8908450999999902</c:v>
                </c:pt>
                <c:pt idx="140">
                  <c:v>4.8908450999999902</c:v>
                </c:pt>
                <c:pt idx="141">
                  <c:v>4.8908450999999902</c:v>
                </c:pt>
                <c:pt idx="142">
                  <c:v>4.8908450999999902</c:v>
                </c:pt>
                <c:pt idx="143">
                  <c:v>4.8908450999999902</c:v>
                </c:pt>
                <c:pt idx="144">
                  <c:v>4.8908450999999902</c:v>
                </c:pt>
                <c:pt idx="145">
                  <c:v>4.8908450999999902</c:v>
                </c:pt>
                <c:pt idx="146">
                  <c:v>4.8908450999999902</c:v>
                </c:pt>
                <c:pt idx="147">
                  <c:v>4.8908450999999902</c:v>
                </c:pt>
                <c:pt idx="148">
                  <c:v>4.8908450999999902</c:v>
                </c:pt>
                <c:pt idx="149">
                  <c:v>4.8908450999999902</c:v>
                </c:pt>
                <c:pt idx="150">
                  <c:v>4.8908450999999902</c:v>
                </c:pt>
                <c:pt idx="151">
                  <c:v>4.8908450999999902</c:v>
                </c:pt>
                <c:pt idx="152">
                  <c:v>4.8908450999999902</c:v>
                </c:pt>
                <c:pt idx="153">
                  <c:v>4.8908450999999902</c:v>
                </c:pt>
                <c:pt idx="154">
                  <c:v>4.8908450999999902</c:v>
                </c:pt>
                <c:pt idx="155">
                  <c:v>4.8908450999999902</c:v>
                </c:pt>
                <c:pt idx="156">
                  <c:v>4.8908450999999902</c:v>
                </c:pt>
                <c:pt idx="157">
                  <c:v>4.8908450999999902</c:v>
                </c:pt>
                <c:pt idx="158">
                  <c:v>4.8908450999999902</c:v>
                </c:pt>
                <c:pt idx="159">
                  <c:v>4.8908450999999902</c:v>
                </c:pt>
                <c:pt idx="160">
                  <c:v>4.8908450999999902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D-4C70-4A1B-AB75-5C1F8FCAE202}"/>
            </c:ext>
          </c:extLst>
        </c:ser>
        <c:ser>
          <c:idx val="33"/>
          <c:order val="33"/>
          <c:tx>
            <c:strRef>
              <c:f>Flow_TS_Werte!$AK$7</c:f>
              <c:strCache>
                <c:ptCount val="1"/>
                <c:pt idx="0">
                  <c:v>(('bus_th_pr', 'heat_demand_pr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AK$8:$AK$168</c:f>
              <c:numCache>
                <c:formatCode>General</c:formatCode>
                <c:ptCount val="161"/>
                <c:pt idx="0">
                  <c:v>5.0755220231635496</c:v>
                </c:pt>
                <c:pt idx="1">
                  <c:v>5.1790689525464702</c:v>
                </c:pt>
                <c:pt idx="2">
                  <c:v>5.6177346832011397</c:v>
                </c:pt>
                <c:pt idx="3">
                  <c:v>6.5225910687681097</c:v>
                </c:pt>
                <c:pt idx="4">
                  <c:v>7.8285685688560296</c:v>
                </c:pt>
                <c:pt idx="5">
                  <c:v>8.9061264928651092</c:v>
                </c:pt>
                <c:pt idx="6">
                  <c:v>8.9681066341554594</c:v>
                </c:pt>
                <c:pt idx="7">
                  <c:v>8.7596970343485108</c:v>
                </c:pt>
                <c:pt idx="8">
                  <c:v>8.4498994353095007</c:v>
                </c:pt>
                <c:pt idx="9">
                  <c:v>8.1633459999035498</c:v>
                </c:pt>
                <c:pt idx="10">
                  <c:v>7.9852674756507396</c:v>
                </c:pt>
                <c:pt idx="11">
                  <c:v>7.6276471752289998</c:v>
                </c:pt>
                <c:pt idx="12">
                  <c:v>7.49338922954973</c:v>
                </c:pt>
                <c:pt idx="13">
                  <c:v>7.5586768149552404</c:v>
                </c:pt>
                <c:pt idx="14">
                  <c:v>7.6487595670504396</c:v>
                </c:pt>
                <c:pt idx="15">
                  <c:v>7.6475125275409104</c:v>
                </c:pt>
                <c:pt idx="16">
                  <c:v>8.05282523547179</c:v>
                </c:pt>
                <c:pt idx="17">
                  <c:v>8.2483781685518398</c:v>
                </c:pt>
                <c:pt idx="18">
                  <c:v>8.2718657029307199</c:v>
                </c:pt>
                <c:pt idx="19">
                  <c:v>8.2718657029307199</c:v>
                </c:pt>
                <c:pt idx="20">
                  <c:v>8.0625989456943508</c:v>
                </c:pt>
                <c:pt idx="21">
                  <c:v>7.2443840754926097</c:v>
                </c:pt>
                <c:pt idx="22">
                  <c:v>6.4745432679483503</c:v>
                </c:pt>
                <c:pt idx="23">
                  <c:v>5.3820299780961003</c:v>
                </c:pt>
                <c:pt idx="24">
                  <c:v>5.9746908908990903</c:v>
                </c:pt>
                <c:pt idx="25">
                  <c:v>6.0587353029962596</c:v>
                </c:pt>
                <c:pt idx="26">
                  <c:v>6.2695732327364597</c:v>
                </c:pt>
                <c:pt idx="27">
                  <c:v>6.7281635180038499</c:v>
                </c:pt>
                <c:pt idx="28">
                  <c:v>8.1926142710898606</c:v>
                </c:pt>
                <c:pt idx="29">
                  <c:v>10.727447920864901</c:v>
                </c:pt>
                <c:pt idx="30">
                  <c:v>10.977395731368601</c:v>
                </c:pt>
                <c:pt idx="31">
                  <c:v>10.4068252049913</c:v>
                </c:pt>
                <c:pt idx="32">
                  <c:v>10.2689633865561</c:v>
                </c:pt>
                <c:pt idx="33">
                  <c:v>9.9427602144443004</c:v>
                </c:pt>
                <c:pt idx="34">
                  <c:v>9.6352210455650305</c:v>
                </c:pt>
                <c:pt idx="35">
                  <c:v>9.2812275005202007</c:v>
                </c:pt>
                <c:pt idx="36">
                  <c:v>9.0399681364346396</c:v>
                </c:pt>
                <c:pt idx="37">
                  <c:v>8.8863484513165307</c:v>
                </c:pt>
                <c:pt idx="38">
                  <c:v>8.7168571174803695</c:v>
                </c:pt>
                <c:pt idx="39">
                  <c:v>8.8209997164966492</c:v>
                </c:pt>
                <c:pt idx="40">
                  <c:v>9.0428569745225893</c:v>
                </c:pt>
                <c:pt idx="41">
                  <c:v>9.1521367109987999</c:v>
                </c:pt>
                <c:pt idx="42">
                  <c:v>9.1564392620583401</c:v>
                </c:pt>
                <c:pt idx="43">
                  <c:v>9.0638974347452699</c:v>
                </c:pt>
                <c:pt idx="44">
                  <c:v>8.7341479682695304</c:v>
                </c:pt>
                <c:pt idx="45">
                  <c:v>8.0098010973645302</c:v>
                </c:pt>
                <c:pt idx="46">
                  <c:v>7.1457484219453598</c:v>
                </c:pt>
                <c:pt idx="47">
                  <c:v>6.1378934037701596</c:v>
                </c:pt>
                <c:pt idx="48">
                  <c:v>7.4919544791128496</c:v>
                </c:pt>
                <c:pt idx="49">
                  <c:v>7.4327999787101398</c:v>
                </c:pt>
                <c:pt idx="50">
                  <c:v>7.5664410168972998</c:v>
                </c:pt>
                <c:pt idx="51">
                  <c:v>7.8046765672509899</c:v>
                </c:pt>
                <c:pt idx="52">
                  <c:v>9.4693967487320698</c:v>
                </c:pt>
                <c:pt idx="53">
                  <c:v>11.5251171291874</c:v>
                </c:pt>
                <c:pt idx="54">
                  <c:v>11.59017144968</c:v>
                </c:pt>
                <c:pt idx="55">
                  <c:v>10.5465425573722</c:v>
                </c:pt>
                <c:pt idx="56">
                  <c:v>10.2222147238807</c:v>
                </c:pt>
                <c:pt idx="57">
                  <c:v>9.8316092407238909</c:v>
                </c:pt>
                <c:pt idx="58">
                  <c:v>9.7202630992168704</c:v>
                </c:pt>
                <c:pt idx="59">
                  <c:v>9.5887053343183908</c:v>
                </c:pt>
                <c:pt idx="60">
                  <c:v>9.4113500035791606</c:v>
                </c:pt>
                <c:pt idx="61">
                  <c:v>9.3552308748559199</c:v>
                </c:pt>
                <c:pt idx="62">
                  <c:v>9.4575930376387305</c:v>
                </c:pt>
                <c:pt idx="63">
                  <c:v>9.6172873152951208</c:v>
                </c:pt>
                <c:pt idx="64">
                  <c:v>9.8949330396799802</c:v>
                </c:pt>
                <c:pt idx="65">
                  <c:v>10.136114868069299</c:v>
                </c:pt>
                <c:pt idx="66">
                  <c:v>10.1269196593872</c:v>
                </c:pt>
                <c:pt idx="67">
                  <c:v>10.2355052828196</c:v>
                </c:pt>
                <c:pt idx="68">
                  <c:v>10.2155227867093</c:v>
                </c:pt>
                <c:pt idx="69">
                  <c:v>9.5372136560207394</c:v>
                </c:pt>
                <c:pt idx="70">
                  <c:v>9.1193240499210297</c:v>
                </c:pt>
                <c:pt idx="71">
                  <c:v>7.7621128167041498</c:v>
                </c:pt>
                <c:pt idx="72">
                  <c:v>7.66361667197038</c:v>
                </c:pt>
                <c:pt idx="73">
                  <c:v>7.6539697950717702</c:v>
                </c:pt>
                <c:pt idx="74">
                  <c:v>7.93088895576407</c:v>
                </c:pt>
                <c:pt idx="75">
                  <c:v>8.1984659778650499</c:v>
                </c:pt>
                <c:pt idx="76">
                  <c:v>9.6935215642017099</c:v>
                </c:pt>
                <c:pt idx="77">
                  <c:v>12.901691654668101</c:v>
                </c:pt>
                <c:pt idx="78">
                  <c:v>13.161411579649901</c:v>
                </c:pt>
                <c:pt idx="79">
                  <c:v>12.217166372701801</c:v>
                </c:pt>
                <c:pt idx="80">
                  <c:v>11.7524875108654</c:v>
                </c:pt>
                <c:pt idx="81">
                  <c:v>11.219706716613301</c:v>
                </c:pt>
                <c:pt idx="82">
                  <c:v>10.7926271494172</c:v>
                </c:pt>
                <c:pt idx="83">
                  <c:v>10.6552284431953</c:v>
                </c:pt>
                <c:pt idx="84">
                  <c:v>10.369696661425699</c:v>
                </c:pt>
                <c:pt idx="85">
                  <c:v>10.2616297203251</c:v>
                </c:pt>
                <c:pt idx="86">
                  <c:v>10.305191602950799</c:v>
                </c:pt>
                <c:pt idx="87">
                  <c:v>10.3972654806471</c:v>
                </c:pt>
                <c:pt idx="88">
                  <c:v>10.6610562606373</c:v>
                </c:pt>
                <c:pt idx="89">
                  <c:v>10.7989996362175</c:v>
                </c:pt>
                <c:pt idx="90">
                  <c:v>10.694340200888</c:v>
                </c:pt>
                <c:pt idx="91">
                  <c:v>10.5827522301682</c:v>
                </c:pt>
                <c:pt idx="92">
                  <c:v>10.3618239589109</c:v>
                </c:pt>
                <c:pt idx="93">
                  <c:v>10.030193785271701</c:v>
                </c:pt>
                <c:pt idx="94">
                  <c:v>9.2730226163649796</c:v>
                </c:pt>
                <c:pt idx="95">
                  <c:v>7.8794148448077896</c:v>
                </c:pt>
                <c:pt idx="96">
                  <c:v>8.0178438616460195</c:v>
                </c:pt>
                <c:pt idx="97">
                  <c:v>7.9814684838754602</c:v>
                </c:pt>
                <c:pt idx="98">
                  <c:v>8.2737052191113492</c:v>
                </c:pt>
                <c:pt idx="99">
                  <c:v>8.3970846740126994</c:v>
                </c:pt>
                <c:pt idx="100">
                  <c:v>9.7391279277248408</c:v>
                </c:pt>
                <c:pt idx="101">
                  <c:v>13.016755971118499</c:v>
                </c:pt>
                <c:pt idx="102">
                  <c:v>13.3268948447434</c:v>
                </c:pt>
                <c:pt idx="103">
                  <c:v>12.487043877140801</c:v>
                </c:pt>
                <c:pt idx="104">
                  <c:v>11.8799071601502</c:v>
                </c:pt>
                <c:pt idx="105">
                  <c:v>11.3532992894479</c:v>
                </c:pt>
                <c:pt idx="106">
                  <c:v>10.8699925738524</c:v>
                </c:pt>
                <c:pt idx="107">
                  <c:v>10.6857352230797</c:v>
                </c:pt>
                <c:pt idx="108">
                  <c:v>10.444513396240099</c:v>
                </c:pt>
                <c:pt idx="109">
                  <c:v>10.360789836407401</c:v>
                </c:pt>
                <c:pt idx="110">
                  <c:v>10.455518384618101</c:v>
                </c:pt>
                <c:pt idx="111">
                  <c:v>10.534733622496301</c:v>
                </c:pt>
                <c:pt idx="112">
                  <c:v>10.6761022721546</c:v>
                </c:pt>
                <c:pt idx="113">
                  <c:v>10.7652019945187</c:v>
                </c:pt>
                <c:pt idx="114">
                  <c:v>10.6723926439437</c:v>
                </c:pt>
                <c:pt idx="115">
                  <c:v>10.6846409641441</c:v>
                </c:pt>
                <c:pt idx="116">
                  <c:v>10.486516470102901</c:v>
                </c:pt>
                <c:pt idx="117">
                  <c:v>9.92706049382838</c:v>
                </c:pt>
                <c:pt idx="118">
                  <c:v>9.4757019205719608</c:v>
                </c:pt>
                <c:pt idx="119">
                  <c:v>8.1741787228840703</c:v>
                </c:pt>
                <c:pt idx="120">
                  <c:v>7.9875453712200599</c:v>
                </c:pt>
                <c:pt idx="121">
                  <c:v>7.9508761883909997</c:v>
                </c:pt>
                <c:pt idx="122">
                  <c:v>8.2403800142493093</c:v>
                </c:pt>
                <c:pt idx="123">
                  <c:v>8.3639346649581494</c:v>
                </c:pt>
                <c:pt idx="124">
                  <c:v>9.69998967243645</c:v>
                </c:pt>
                <c:pt idx="125">
                  <c:v>12.9719100109203</c:v>
                </c:pt>
                <c:pt idx="126">
                  <c:v>13.2812632571628</c:v>
                </c:pt>
                <c:pt idx="127">
                  <c:v>12.4405912429753</c:v>
                </c:pt>
                <c:pt idx="128">
                  <c:v>11.8373045093859</c:v>
                </c:pt>
                <c:pt idx="129">
                  <c:v>11.313218069532001</c:v>
                </c:pt>
                <c:pt idx="130">
                  <c:v>10.830929937608399</c:v>
                </c:pt>
                <c:pt idx="131">
                  <c:v>10.649297734167501</c:v>
                </c:pt>
                <c:pt idx="132">
                  <c:v>10.408941734594</c:v>
                </c:pt>
                <c:pt idx="133">
                  <c:v>10.325343631540401</c:v>
                </c:pt>
                <c:pt idx="134">
                  <c:v>10.4191124337591</c:v>
                </c:pt>
                <c:pt idx="135">
                  <c:v>10.499292643760899</c:v>
                </c:pt>
                <c:pt idx="136">
                  <c:v>10.6406396934588</c:v>
                </c:pt>
                <c:pt idx="137">
                  <c:v>10.7314362895091</c:v>
                </c:pt>
                <c:pt idx="138">
                  <c:v>10.638976009644599</c:v>
                </c:pt>
                <c:pt idx="139">
                  <c:v>10.6523250340042</c:v>
                </c:pt>
                <c:pt idx="140">
                  <c:v>10.4547677557595</c:v>
                </c:pt>
                <c:pt idx="141">
                  <c:v>9.8970533760743198</c:v>
                </c:pt>
                <c:pt idx="142">
                  <c:v>9.4473206499001101</c:v>
                </c:pt>
                <c:pt idx="143">
                  <c:v>8.1453041768693897</c:v>
                </c:pt>
                <c:pt idx="144">
                  <c:v>7.6233753702131901</c:v>
                </c:pt>
                <c:pt idx="145">
                  <c:v>7.6016141677793003</c:v>
                </c:pt>
                <c:pt idx="146">
                  <c:v>7.8761730687239897</c:v>
                </c:pt>
                <c:pt idx="147">
                  <c:v>8.1049425164938107</c:v>
                </c:pt>
                <c:pt idx="148">
                  <c:v>9.59967542361494</c:v>
                </c:pt>
                <c:pt idx="149">
                  <c:v>12.8542924247405</c:v>
                </c:pt>
                <c:pt idx="150">
                  <c:v>13.086753908593399</c:v>
                </c:pt>
                <c:pt idx="151">
                  <c:v>12.2479651024903</c:v>
                </c:pt>
                <c:pt idx="152">
                  <c:v>11.653238579070599</c:v>
                </c:pt>
                <c:pt idx="153">
                  <c:v>11.1493430990642</c:v>
                </c:pt>
                <c:pt idx="154">
                  <c:v>10.689252132801499</c:v>
                </c:pt>
                <c:pt idx="155">
                  <c:v>10.565343674334899</c:v>
                </c:pt>
                <c:pt idx="156">
                  <c:v>10.233486365948099</c:v>
                </c:pt>
                <c:pt idx="157">
                  <c:v>10.1872545780294</c:v>
                </c:pt>
                <c:pt idx="158">
                  <c:v>10.2914025732073</c:v>
                </c:pt>
                <c:pt idx="159">
                  <c:v>10.3217433560011</c:v>
                </c:pt>
                <c:pt idx="160">
                  <c:v>10.534448686604099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2-4C70-4A1B-AB75-5C1F8FCAE2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54116575"/>
        <c:axId val="1748549343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Flow_TS_Werte!$D$7</c15:sqref>
                        </c15:formulaRef>
                      </c:ext>
                    </c:extLst>
                    <c:strCache>
                      <c:ptCount val="1"/>
                      <c:pt idx="0">
                        <c:v>(('chp_pck_wast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Flow_TS_Werte!$D$8:$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2.8786</c:v>
                      </c:pt>
                      <c:pt idx="1">
                        <c:v>12.8786</c:v>
                      </c:pt>
                      <c:pt idx="2">
                        <c:v>12.8786</c:v>
                      </c:pt>
                      <c:pt idx="3">
                        <c:v>12.8786</c:v>
                      </c:pt>
                      <c:pt idx="4">
                        <c:v>12.8786</c:v>
                      </c:pt>
                      <c:pt idx="5">
                        <c:v>12.8786</c:v>
                      </c:pt>
                      <c:pt idx="6">
                        <c:v>12.8786</c:v>
                      </c:pt>
                      <c:pt idx="7">
                        <c:v>12.8786</c:v>
                      </c:pt>
                      <c:pt idx="8">
                        <c:v>12.8786</c:v>
                      </c:pt>
                      <c:pt idx="9">
                        <c:v>12.8786</c:v>
                      </c:pt>
                      <c:pt idx="10">
                        <c:v>12.8786</c:v>
                      </c:pt>
                      <c:pt idx="11">
                        <c:v>12.8786</c:v>
                      </c:pt>
                      <c:pt idx="12">
                        <c:v>12.8786</c:v>
                      </c:pt>
                      <c:pt idx="13">
                        <c:v>12.8786</c:v>
                      </c:pt>
                      <c:pt idx="14">
                        <c:v>12.8786</c:v>
                      </c:pt>
                      <c:pt idx="15">
                        <c:v>12.8786</c:v>
                      </c:pt>
                      <c:pt idx="16">
                        <c:v>12.8786</c:v>
                      </c:pt>
                      <c:pt idx="17">
                        <c:v>12.8786</c:v>
                      </c:pt>
                      <c:pt idx="18">
                        <c:v>12.8786</c:v>
                      </c:pt>
                      <c:pt idx="19">
                        <c:v>12.8786</c:v>
                      </c:pt>
                      <c:pt idx="20">
                        <c:v>12.8786</c:v>
                      </c:pt>
                      <c:pt idx="21">
                        <c:v>12.8786</c:v>
                      </c:pt>
                      <c:pt idx="22">
                        <c:v>12.8786</c:v>
                      </c:pt>
                      <c:pt idx="23">
                        <c:v>12.8786</c:v>
                      </c:pt>
                      <c:pt idx="24">
                        <c:v>12.8786</c:v>
                      </c:pt>
                      <c:pt idx="25">
                        <c:v>12.8786</c:v>
                      </c:pt>
                      <c:pt idx="26">
                        <c:v>12.8786</c:v>
                      </c:pt>
                      <c:pt idx="27">
                        <c:v>12.8786</c:v>
                      </c:pt>
                      <c:pt idx="28">
                        <c:v>12.8786</c:v>
                      </c:pt>
                      <c:pt idx="29">
                        <c:v>12.8786</c:v>
                      </c:pt>
                      <c:pt idx="30">
                        <c:v>12.8786</c:v>
                      </c:pt>
                      <c:pt idx="31">
                        <c:v>12.8786</c:v>
                      </c:pt>
                      <c:pt idx="32">
                        <c:v>12.8786</c:v>
                      </c:pt>
                      <c:pt idx="33">
                        <c:v>12.8786</c:v>
                      </c:pt>
                      <c:pt idx="34">
                        <c:v>12.8786</c:v>
                      </c:pt>
                      <c:pt idx="35">
                        <c:v>12.8786</c:v>
                      </c:pt>
                      <c:pt idx="36">
                        <c:v>12.8786</c:v>
                      </c:pt>
                      <c:pt idx="37">
                        <c:v>12.8786</c:v>
                      </c:pt>
                      <c:pt idx="38">
                        <c:v>12.8786</c:v>
                      </c:pt>
                      <c:pt idx="39">
                        <c:v>12.8786</c:v>
                      </c:pt>
                      <c:pt idx="40">
                        <c:v>12.8786</c:v>
                      </c:pt>
                      <c:pt idx="41">
                        <c:v>12.8786</c:v>
                      </c:pt>
                      <c:pt idx="42">
                        <c:v>12.8786</c:v>
                      </c:pt>
                      <c:pt idx="43">
                        <c:v>12.8786</c:v>
                      </c:pt>
                      <c:pt idx="44">
                        <c:v>12.8786</c:v>
                      </c:pt>
                      <c:pt idx="45">
                        <c:v>12.8786</c:v>
                      </c:pt>
                      <c:pt idx="46">
                        <c:v>12.8786</c:v>
                      </c:pt>
                      <c:pt idx="47">
                        <c:v>12.8786</c:v>
                      </c:pt>
                      <c:pt idx="48">
                        <c:v>12.8786</c:v>
                      </c:pt>
                      <c:pt idx="49">
                        <c:v>12.8786</c:v>
                      </c:pt>
                      <c:pt idx="50">
                        <c:v>12.8786</c:v>
                      </c:pt>
                      <c:pt idx="51">
                        <c:v>12.8786</c:v>
                      </c:pt>
                      <c:pt idx="52">
                        <c:v>12.8786</c:v>
                      </c:pt>
                      <c:pt idx="53">
                        <c:v>12.8786</c:v>
                      </c:pt>
                      <c:pt idx="54">
                        <c:v>12.8786</c:v>
                      </c:pt>
                      <c:pt idx="55">
                        <c:v>12.8786</c:v>
                      </c:pt>
                      <c:pt idx="56">
                        <c:v>12.8786</c:v>
                      </c:pt>
                      <c:pt idx="57">
                        <c:v>12.8786</c:v>
                      </c:pt>
                      <c:pt idx="58">
                        <c:v>12.8786</c:v>
                      </c:pt>
                      <c:pt idx="59">
                        <c:v>12.8786</c:v>
                      </c:pt>
                      <c:pt idx="60">
                        <c:v>12.8786</c:v>
                      </c:pt>
                      <c:pt idx="61">
                        <c:v>12.8786</c:v>
                      </c:pt>
                      <c:pt idx="62">
                        <c:v>12.8786</c:v>
                      </c:pt>
                      <c:pt idx="63">
                        <c:v>12.8786</c:v>
                      </c:pt>
                      <c:pt idx="64">
                        <c:v>12.8786</c:v>
                      </c:pt>
                      <c:pt idx="65">
                        <c:v>12.8786</c:v>
                      </c:pt>
                      <c:pt idx="66">
                        <c:v>12.8786</c:v>
                      </c:pt>
                      <c:pt idx="67">
                        <c:v>12.8786</c:v>
                      </c:pt>
                      <c:pt idx="68">
                        <c:v>12.8786</c:v>
                      </c:pt>
                      <c:pt idx="69">
                        <c:v>12.8786</c:v>
                      </c:pt>
                      <c:pt idx="70">
                        <c:v>12.8786</c:v>
                      </c:pt>
                      <c:pt idx="71">
                        <c:v>12.8786</c:v>
                      </c:pt>
                      <c:pt idx="72">
                        <c:v>12.8786</c:v>
                      </c:pt>
                      <c:pt idx="73">
                        <c:v>12.8786</c:v>
                      </c:pt>
                      <c:pt idx="74">
                        <c:v>12.8786</c:v>
                      </c:pt>
                      <c:pt idx="75">
                        <c:v>12.8786</c:v>
                      </c:pt>
                      <c:pt idx="76">
                        <c:v>12.8786</c:v>
                      </c:pt>
                      <c:pt idx="77">
                        <c:v>12.8786</c:v>
                      </c:pt>
                      <c:pt idx="78">
                        <c:v>12.8786</c:v>
                      </c:pt>
                      <c:pt idx="79">
                        <c:v>12.8786</c:v>
                      </c:pt>
                      <c:pt idx="80">
                        <c:v>12.8786</c:v>
                      </c:pt>
                      <c:pt idx="81">
                        <c:v>12.8786</c:v>
                      </c:pt>
                      <c:pt idx="82">
                        <c:v>12.8786</c:v>
                      </c:pt>
                      <c:pt idx="83">
                        <c:v>12.8786</c:v>
                      </c:pt>
                      <c:pt idx="84">
                        <c:v>12.8786</c:v>
                      </c:pt>
                      <c:pt idx="85">
                        <c:v>12.8786</c:v>
                      </c:pt>
                      <c:pt idx="86">
                        <c:v>12.8786</c:v>
                      </c:pt>
                      <c:pt idx="87">
                        <c:v>12.8786</c:v>
                      </c:pt>
                      <c:pt idx="88">
                        <c:v>12.8786</c:v>
                      </c:pt>
                      <c:pt idx="89">
                        <c:v>12.8786</c:v>
                      </c:pt>
                      <c:pt idx="90">
                        <c:v>12.8786</c:v>
                      </c:pt>
                      <c:pt idx="91">
                        <c:v>12.8786</c:v>
                      </c:pt>
                      <c:pt idx="92">
                        <c:v>12.8786</c:v>
                      </c:pt>
                      <c:pt idx="93">
                        <c:v>12.8786</c:v>
                      </c:pt>
                      <c:pt idx="94">
                        <c:v>12.8786</c:v>
                      </c:pt>
                      <c:pt idx="95">
                        <c:v>12.8786</c:v>
                      </c:pt>
                      <c:pt idx="96">
                        <c:v>12.8786</c:v>
                      </c:pt>
                      <c:pt idx="97">
                        <c:v>12.8786</c:v>
                      </c:pt>
                      <c:pt idx="98">
                        <c:v>12.8786</c:v>
                      </c:pt>
                      <c:pt idx="99">
                        <c:v>12.8786</c:v>
                      </c:pt>
                      <c:pt idx="100">
                        <c:v>12.8786</c:v>
                      </c:pt>
                      <c:pt idx="101">
                        <c:v>12.8786</c:v>
                      </c:pt>
                      <c:pt idx="102">
                        <c:v>12.8786</c:v>
                      </c:pt>
                      <c:pt idx="103">
                        <c:v>12.8786</c:v>
                      </c:pt>
                      <c:pt idx="104">
                        <c:v>12.8786</c:v>
                      </c:pt>
                      <c:pt idx="105">
                        <c:v>12.8786</c:v>
                      </c:pt>
                      <c:pt idx="106">
                        <c:v>12.8786</c:v>
                      </c:pt>
                      <c:pt idx="107">
                        <c:v>12.8786</c:v>
                      </c:pt>
                      <c:pt idx="108">
                        <c:v>12.8786</c:v>
                      </c:pt>
                      <c:pt idx="109">
                        <c:v>12.8786</c:v>
                      </c:pt>
                      <c:pt idx="110">
                        <c:v>12.8786</c:v>
                      </c:pt>
                      <c:pt idx="111">
                        <c:v>12.8786</c:v>
                      </c:pt>
                      <c:pt idx="112">
                        <c:v>12.8786</c:v>
                      </c:pt>
                      <c:pt idx="113">
                        <c:v>12.8786</c:v>
                      </c:pt>
                      <c:pt idx="114">
                        <c:v>12.8786</c:v>
                      </c:pt>
                      <c:pt idx="115">
                        <c:v>12.8786</c:v>
                      </c:pt>
                      <c:pt idx="116">
                        <c:v>12.8786</c:v>
                      </c:pt>
                      <c:pt idx="117">
                        <c:v>12.8786</c:v>
                      </c:pt>
                      <c:pt idx="118">
                        <c:v>12.8786</c:v>
                      </c:pt>
                      <c:pt idx="119">
                        <c:v>12.8786</c:v>
                      </c:pt>
                      <c:pt idx="120">
                        <c:v>12.8786</c:v>
                      </c:pt>
                      <c:pt idx="121">
                        <c:v>12.8786</c:v>
                      </c:pt>
                      <c:pt idx="122">
                        <c:v>12.8786</c:v>
                      </c:pt>
                      <c:pt idx="123">
                        <c:v>12.8786</c:v>
                      </c:pt>
                      <c:pt idx="124">
                        <c:v>12.8786</c:v>
                      </c:pt>
                      <c:pt idx="125">
                        <c:v>12.8786</c:v>
                      </c:pt>
                      <c:pt idx="126">
                        <c:v>12.8786</c:v>
                      </c:pt>
                      <c:pt idx="127">
                        <c:v>12.8786</c:v>
                      </c:pt>
                      <c:pt idx="128">
                        <c:v>12.8786</c:v>
                      </c:pt>
                      <c:pt idx="129">
                        <c:v>12.8786</c:v>
                      </c:pt>
                      <c:pt idx="130">
                        <c:v>12.8786</c:v>
                      </c:pt>
                      <c:pt idx="131">
                        <c:v>12.8786</c:v>
                      </c:pt>
                      <c:pt idx="132">
                        <c:v>12.8786</c:v>
                      </c:pt>
                      <c:pt idx="133">
                        <c:v>12.8786</c:v>
                      </c:pt>
                      <c:pt idx="134">
                        <c:v>12.8786</c:v>
                      </c:pt>
                      <c:pt idx="135">
                        <c:v>12.8786</c:v>
                      </c:pt>
                      <c:pt idx="136">
                        <c:v>12.8786</c:v>
                      </c:pt>
                      <c:pt idx="137">
                        <c:v>12.8786</c:v>
                      </c:pt>
                      <c:pt idx="138">
                        <c:v>12.8786</c:v>
                      </c:pt>
                      <c:pt idx="139">
                        <c:v>12.8786</c:v>
                      </c:pt>
                      <c:pt idx="140">
                        <c:v>12.8786</c:v>
                      </c:pt>
                      <c:pt idx="141">
                        <c:v>12.8786</c:v>
                      </c:pt>
                      <c:pt idx="142">
                        <c:v>12.8786</c:v>
                      </c:pt>
                      <c:pt idx="143">
                        <c:v>12.8786</c:v>
                      </c:pt>
                      <c:pt idx="144">
                        <c:v>12.8786</c:v>
                      </c:pt>
                      <c:pt idx="145">
                        <c:v>12.8786</c:v>
                      </c:pt>
                      <c:pt idx="146">
                        <c:v>12.8786</c:v>
                      </c:pt>
                      <c:pt idx="147">
                        <c:v>12.8786</c:v>
                      </c:pt>
                      <c:pt idx="148">
                        <c:v>12.8786</c:v>
                      </c:pt>
                      <c:pt idx="149">
                        <c:v>12.8786</c:v>
                      </c:pt>
                      <c:pt idx="150">
                        <c:v>12.8786</c:v>
                      </c:pt>
                      <c:pt idx="151">
                        <c:v>12.8786</c:v>
                      </c:pt>
                      <c:pt idx="152">
                        <c:v>12.8786</c:v>
                      </c:pt>
                      <c:pt idx="153">
                        <c:v>12.8786</c:v>
                      </c:pt>
                      <c:pt idx="154">
                        <c:v>12.8786</c:v>
                      </c:pt>
                      <c:pt idx="155">
                        <c:v>12.8786</c:v>
                      </c:pt>
                      <c:pt idx="156">
                        <c:v>12.8786</c:v>
                      </c:pt>
                      <c:pt idx="157">
                        <c:v>12.8786</c:v>
                      </c:pt>
                      <c:pt idx="158">
                        <c:v>12.8786</c:v>
                      </c:pt>
                      <c:pt idx="159">
                        <c:v>12.8786</c:v>
                      </c:pt>
                      <c:pt idx="160">
                        <c:v>12.878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4C70-4A1B-AB75-5C1F8FCAE202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E$7</c15:sqref>
                        </c15:formulaRef>
                      </c:ext>
                    </c:extLst>
                    <c:strCache>
                      <c:ptCount val="1"/>
                      <c:pt idx="0">
                        <c:v>(('chp_pr_e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E$8:$E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98242249999999</c:v>
                      </c:pt>
                      <c:pt idx="1">
                        <c:v>1.98242249999999</c:v>
                      </c:pt>
                      <c:pt idx="2">
                        <c:v>1.98242249999999</c:v>
                      </c:pt>
                      <c:pt idx="3">
                        <c:v>1.98242249999999</c:v>
                      </c:pt>
                      <c:pt idx="4">
                        <c:v>1.98242249999999</c:v>
                      </c:pt>
                      <c:pt idx="5">
                        <c:v>1.98242249999999</c:v>
                      </c:pt>
                      <c:pt idx="6">
                        <c:v>1.98242249999999</c:v>
                      </c:pt>
                      <c:pt idx="7">
                        <c:v>1.98242249999999</c:v>
                      </c:pt>
                      <c:pt idx="8">
                        <c:v>1.98242249999999</c:v>
                      </c:pt>
                      <c:pt idx="9">
                        <c:v>1.98242249999999</c:v>
                      </c:pt>
                      <c:pt idx="10">
                        <c:v>1.98242249999999</c:v>
                      </c:pt>
                      <c:pt idx="11">
                        <c:v>1.98242249999999</c:v>
                      </c:pt>
                      <c:pt idx="12">
                        <c:v>1.98242249999999</c:v>
                      </c:pt>
                      <c:pt idx="13">
                        <c:v>1.98242249999999</c:v>
                      </c:pt>
                      <c:pt idx="14">
                        <c:v>1.98242249999999</c:v>
                      </c:pt>
                      <c:pt idx="15">
                        <c:v>1.98242249999999</c:v>
                      </c:pt>
                      <c:pt idx="16">
                        <c:v>1.98242249999999</c:v>
                      </c:pt>
                      <c:pt idx="17">
                        <c:v>1.98242249999999</c:v>
                      </c:pt>
                      <c:pt idx="18">
                        <c:v>1.98242249999999</c:v>
                      </c:pt>
                      <c:pt idx="19">
                        <c:v>1.98242249999999</c:v>
                      </c:pt>
                      <c:pt idx="20">
                        <c:v>1.98242249999999</c:v>
                      </c:pt>
                      <c:pt idx="21">
                        <c:v>1.98242249999999</c:v>
                      </c:pt>
                      <c:pt idx="22">
                        <c:v>1.98242249999999</c:v>
                      </c:pt>
                      <c:pt idx="23">
                        <c:v>1.98242249999999</c:v>
                      </c:pt>
                      <c:pt idx="24">
                        <c:v>1.98242249999999</c:v>
                      </c:pt>
                      <c:pt idx="25">
                        <c:v>1.98242249999999</c:v>
                      </c:pt>
                      <c:pt idx="26">
                        <c:v>1.98242249999999</c:v>
                      </c:pt>
                      <c:pt idx="27">
                        <c:v>1.98242249999999</c:v>
                      </c:pt>
                      <c:pt idx="28">
                        <c:v>1.98242249999999</c:v>
                      </c:pt>
                      <c:pt idx="29">
                        <c:v>1.98242249999999</c:v>
                      </c:pt>
                      <c:pt idx="30">
                        <c:v>1.98242249999999</c:v>
                      </c:pt>
                      <c:pt idx="31">
                        <c:v>1.98242249999999</c:v>
                      </c:pt>
                      <c:pt idx="32">
                        <c:v>1.98242249999999</c:v>
                      </c:pt>
                      <c:pt idx="33">
                        <c:v>1.98242249999999</c:v>
                      </c:pt>
                      <c:pt idx="34">
                        <c:v>1.98242249999999</c:v>
                      </c:pt>
                      <c:pt idx="35">
                        <c:v>1.98242249999999</c:v>
                      </c:pt>
                      <c:pt idx="36">
                        <c:v>1.98242249999999</c:v>
                      </c:pt>
                      <c:pt idx="37">
                        <c:v>1.98242249999999</c:v>
                      </c:pt>
                      <c:pt idx="38">
                        <c:v>1.98242249999999</c:v>
                      </c:pt>
                      <c:pt idx="39">
                        <c:v>1.98242249999999</c:v>
                      </c:pt>
                      <c:pt idx="40">
                        <c:v>1.98242249999999</c:v>
                      </c:pt>
                      <c:pt idx="41">
                        <c:v>1.98242249999999</c:v>
                      </c:pt>
                      <c:pt idx="42">
                        <c:v>1.98242249999999</c:v>
                      </c:pt>
                      <c:pt idx="43">
                        <c:v>1.98242249999999</c:v>
                      </c:pt>
                      <c:pt idx="44">
                        <c:v>1.98242249999999</c:v>
                      </c:pt>
                      <c:pt idx="45">
                        <c:v>1.98242249999999</c:v>
                      </c:pt>
                      <c:pt idx="46">
                        <c:v>1.98242249999999</c:v>
                      </c:pt>
                      <c:pt idx="47">
                        <c:v>1.98242249999999</c:v>
                      </c:pt>
                      <c:pt idx="48">
                        <c:v>1.98242249999999</c:v>
                      </c:pt>
                      <c:pt idx="49">
                        <c:v>1.98242249999999</c:v>
                      </c:pt>
                      <c:pt idx="50">
                        <c:v>1.98242249999999</c:v>
                      </c:pt>
                      <c:pt idx="51">
                        <c:v>1.98242249999999</c:v>
                      </c:pt>
                      <c:pt idx="52">
                        <c:v>1.98242249999999</c:v>
                      </c:pt>
                      <c:pt idx="53">
                        <c:v>1.98242249999999</c:v>
                      </c:pt>
                      <c:pt idx="54">
                        <c:v>1.98242249999999</c:v>
                      </c:pt>
                      <c:pt idx="55">
                        <c:v>1.98242249999999</c:v>
                      </c:pt>
                      <c:pt idx="56">
                        <c:v>1.98242249999999</c:v>
                      </c:pt>
                      <c:pt idx="57">
                        <c:v>1.98242249999999</c:v>
                      </c:pt>
                      <c:pt idx="58">
                        <c:v>1.98242249999999</c:v>
                      </c:pt>
                      <c:pt idx="59">
                        <c:v>1.98242249999999</c:v>
                      </c:pt>
                      <c:pt idx="60">
                        <c:v>1.98242249999999</c:v>
                      </c:pt>
                      <c:pt idx="61">
                        <c:v>1.98242249999999</c:v>
                      </c:pt>
                      <c:pt idx="62">
                        <c:v>1.98242249999999</c:v>
                      </c:pt>
                      <c:pt idx="63">
                        <c:v>1.98242249999999</c:v>
                      </c:pt>
                      <c:pt idx="64">
                        <c:v>1.98242249999999</c:v>
                      </c:pt>
                      <c:pt idx="65">
                        <c:v>1.98242249999999</c:v>
                      </c:pt>
                      <c:pt idx="66">
                        <c:v>1.98242249999999</c:v>
                      </c:pt>
                      <c:pt idx="67">
                        <c:v>1.98242249999999</c:v>
                      </c:pt>
                      <c:pt idx="68">
                        <c:v>1.98242249999999</c:v>
                      </c:pt>
                      <c:pt idx="69">
                        <c:v>1.98242249999999</c:v>
                      </c:pt>
                      <c:pt idx="70">
                        <c:v>1.98242249999999</c:v>
                      </c:pt>
                      <c:pt idx="71">
                        <c:v>1.98242249999999</c:v>
                      </c:pt>
                      <c:pt idx="72">
                        <c:v>1.98242249999999</c:v>
                      </c:pt>
                      <c:pt idx="73">
                        <c:v>1.98242249999999</c:v>
                      </c:pt>
                      <c:pt idx="74">
                        <c:v>1.98242249999999</c:v>
                      </c:pt>
                      <c:pt idx="75">
                        <c:v>1.98242249999999</c:v>
                      </c:pt>
                      <c:pt idx="76">
                        <c:v>1.98242249999999</c:v>
                      </c:pt>
                      <c:pt idx="77">
                        <c:v>1.98242249999999</c:v>
                      </c:pt>
                      <c:pt idx="78">
                        <c:v>1.98242249999999</c:v>
                      </c:pt>
                      <c:pt idx="79">
                        <c:v>1.98242249999999</c:v>
                      </c:pt>
                      <c:pt idx="80">
                        <c:v>1.98242249999999</c:v>
                      </c:pt>
                      <c:pt idx="81">
                        <c:v>1.98242249999999</c:v>
                      </c:pt>
                      <c:pt idx="82">
                        <c:v>1.98242249999999</c:v>
                      </c:pt>
                      <c:pt idx="83">
                        <c:v>1.98242249999999</c:v>
                      </c:pt>
                      <c:pt idx="84">
                        <c:v>1.98242249999999</c:v>
                      </c:pt>
                      <c:pt idx="85">
                        <c:v>1.98242249999999</c:v>
                      </c:pt>
                      <c:pt idx="86">
                        <c:v>1.98242249999999</c:v>
                      </c:pt>
                      <c:pt idx="87">
                        <c:v>1.98242249999999</c:v>
                      </c:pt>
                      <c:pt idx="88">
                        <c:v>1.98242249999999</c:v>
                      </c:pt>
                      <c:pt idx="89">
                        <c:v>1.98242249999999</c:v>
                      </c:pt>
                      <c:pt idx="90">
                        <c:v>1.98242249999999</c:v>
                      </c:pt>
                      <c:pt idx="91">
                        <c:v>1.98242249999999</c:v>
                      </c:pt>
                      <c:pt idx="92">
                        <c:v>1.98242249999999</c:v>
                      </c:pt>
                      <c:pt idx="93">
                        <c:v>1.98242249999999</c:v>
                      </c:pt>
                      <c:pt idx="94">
                        <c:v>1.98242249999999</c:v>
                      </c:pt>
                      <c:pt idx="95">
                        <c:v>1.98242249999999</c:v>
                      </c:pt>
                      <c:pt idx="96">
                        <c:v>1.98242249999999</c:v>
                      </c:pt>
                      <c:pt idx="97">
                        <c:v>1.98242249999999</c:v>
                      </c:pt>
                      <c:pt idx="98">
                        <c:v>1.98242249999999</c:v>
                      </c:pt>
                      <c:pt idx="99">
                        <c:v>1.98242249999999</c:v>
                      </c:pt>
                      <c:pt idx="100">
                        <c:v>1.98242249999999</c:v>
                      </c:pt>
                      <c:pt idx="101">
                        <c:v>1.98242249999999</c:v>
                      </c:pt>
                      <c:pt idx="102">
                        <c:v>1.98242249999999</c:v>
                      </c:pt>
                      <c:pt idx="103">
                        <c:v>1.98242249999999</c:v>
                      </c:pt>
                      <c:pt idx="104">
                        <c:v>1.98242249999999</c:v>
                      </c:pt>
                      <c:pt idx="105">
                        <c:v>1.98242249999999</c:v>
                      </c:pt>
                      <c:pt idx="106">
                        <c:v>1.98242249999999</c:v>
                      </c:pt>
                      <c:pt idx="107">
                        <c:v>1.98242249999999</c:v>
                      </c:pt>
                      <c:pt idx="108">
                        <c:v>1.98242249999999</c:v>
                      </c:pt>
                      <c:pt idx="109">
                        <c:v>1.98242249999999</c:v>
                      </c:pt>
                      <c:pt idx="110">
                        <c:v>1.98242249999999</c:v>
                      </c:pt>
                      <c:pt idx="111">
                        <c:v>1.98242249999999</c:v>
                      </c:pt>
                      <c:pt idx="112">
                        <c:v>1.98242249999999</c:v>
                      </c:pt>
                      <c:pt idx="113">
                        <c:v>1.98242249999999</c:v>
                      </c:pt>
                      <c:pt idx="114">
                        <c:v>1.98242249999999</c:v>
                      </c:pt>
                      <c:pt idx="115">
                        <c:v>1.98242249999999</c:v>
                      </c:pt>
                      <c:pt idx="116">
                        <c:v>1.98242249999999</c:v>
                      </c:pt>
                      <c:pt idx="117">
                        <c:v>1.98242249999999</c:v>
                      </c:pt>
                      <c:pt idx="118">
                        <c:v>1.98242249999999</c:v>
                      </c:pt>
                      <c:pt idx="119">
                        <c:v>1.98242249999999</c:v>
                      </c:pt>
                      <c:pt idx="120">
                        <c:v>1.98242249999999</c:v>
                      </c:pt>
                      <c:pt idx="121">
                        <c:v>1.98242249999999</c:v>
                      </c:pt>
                      <c:pt idx="122">
                        <c:v>1.98242249999999</c:v>
                      </c:pt>
                      <c:pt idx="123">
                        <c:v>1.98242249999999</c:v>
                      </c:pt>
                      <c:pt idx="124">
                        <c:v>1.98242249999999</c:v>
                      </c:pt>
                      <c:pt idx="125">
                        <c:v>1.98242249999999</c:v>
                      </c:pt>
                      <c:pt idx="126">
                        <c:v>1.98242249999999</c:v>
                      </c:pt>
                      <c:pt idx="127">
                        <c:v>1.98242249999999</c:v>
                      </c:pt>
                      <c:pt idx="128">
                        <c:v>1.98242249999999</c:v>
                      </c:pt>
                      <c:pt idx="129">
                        <c:v>1.98242249999999</c:v>
                      </c:pt>
                      <c:pt idx="130">
                        <c:v>1.98242249999999</c:v>
                      </c:pt>
                      <c:pt idx="131">
                        <c:v>1.98242249999999</c:v>
                      </c:pt>
                      <c:pt idx="132">
                        <c:v>1.98242249999999</c:v>
                      </c:pt>
                      <c:pt idx="133">
                        <c:v>1.98242249999999</c:v>
                      </c:pt>
                      <c:pt idx="134">
                        <c:v>1.98242249999999</c:v>
                      </c:pt>
                      <c:pt idx="135">
                        <c:v>1.98242249999999</c:v>
                      </c:pt>
                      <c:pt idx="136">
                        <c:v>1.98242249999999</c:v>
                      </c:pt>
                      <c:pt idx="137">
                        <c:v>1.98242249999999</c:v>
                      </c:pt>
                      <c:pt idx="138">
                        <c:v>1.98242249999999</c:v>
                      </c:pt>
                      <c:pt idx="139">
                        <c:v>1.98242249999999</c:v>
                      </c:pt>
                      <c:pt idx="140">
                        <c:v>1.98242249999999</c:v>
                      </c:pt>
                      <c:pt idx="141">
                        <c:v>1.98242249999999</c:v>
                      </c:pt>
                      <c:pt idx="142">
                        <c:v>1.98242249999999</c:v>
                      </c:pt>
                      <c:pt idx="143">
                        <c:v>1.98242249999999</c:v>
                      </c:pt>
                      <c:pt idx="144">
                        <c:v>1.98242249999999</c:v>
                      </c:pt>
                      <c:pt idx="145">
                        <c:v>1.98242249999999</c:v>
                      </c:pt>
                      <c:pt idx="146">
                        <c:v>1.98242249999999</c:v>
                      </c:pt>
                      <c:pt idx="147">
                        <c:v>1.98242249999999</c:v>
                      </c:pt>
                      <c:pt idx="148">
                        <c:v>1.98242249999999</c:v>
                      </c:pt>
                      <c:pt idx="149">
                        <c:v>1.98242249999999</c:v>
                      </c:pt>
                      <c:pt idx="150">
                        <c:v>1.98242249999999</c:v>
                      </c:pt>
                      <c:pt idx="151">
                        <c:v>1.98242249999999</c:v>
                      </c:pt>
                      <c:pt idx="152">
                        <c:v>1.98242249999999</c:v>
                      </c:pt>
                      <c:pt idx="153">
                        <c:v>1.98242249999999</c:v>
                      </c:pt>
                      <c:pt idx="154">
                        <c:v>1.98242249999999</c:v>
                      </c:pt>
                      <c:pt idx="155">
                        <c:v>1.98242249999999</c:v>
                      </c:pt>
                      <c:pt idx="156">
                        <c:v>1.98242249999999</c:v>
                      </c:pt>
                      <c:pt idx="157">
                        <c:v>1.98242249999999</c:v>
                      </c:pt>
                      <c:pt idx="158">
                        <c:v>1.98242249999999</c:v>
                      </c:pt>
                      <c:pt idx="159">
                        <c:v>1.98242249999999</c:v>
                      </c:pt>
                      <c:pt idx="160">
                        <c:v>1.9824224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C70-4A1B-AB75-5C1F8FCAE20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8:$F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2.1999999999999999E-2</c:v>
                      </c:pt>
                      <c:pt idx="1">
                        <c:v>2.1999999999999999E-2</c:v>
                      </c:pt>
                      <c:pt idx="2">
                        <c:v>2.1999999999999999E-2</c:v>
                      </c:pt>
                      <c:pt idx="3">
                        <c:v>2.1999999999999999E-2</c:v>
                      </c:pt>
                      <c:pt idx="4">
                        <c:v>2.1999999999999999E-2</c:v>
                      </c:pt>
                      <c:pt idx="5">
                        <c:v>2.1999999999999999E-2</c:v>
                      </c:pt>
                      <c:pt idx="6">
                        <c:v>2.1999999999999999E-2</c:v>
                      </c:pt>
                      <c:pt idx="7">
                        <c:v>2.1999999999999999E-2</c:v>
                      </c:pt>
                      <c:pt idx="8">
                        <c:v>2.1999999999999999E-2</c:v>
                      </c:pt>
                      <c:pt idx="9">
                        <c:v>2.1999999999999999E-2</c:v>
                      </c:pt>
                      <c:pt idx="10">
                        <c:v>2.1999999999999999E-2</c:v>
                      </c:pt>
                      <c:pt idx="11">
                        <c:v>2.1999999999999999E-2</c:v>
                      </c:pt>
                      <c:pt idx="12">
                        <c:v>2.1999999999999999E-2</c:v>
                      </c:pt>
                      <c:pt idx="13">
                        <c:v>2.1999999999999999E-2</c:v>
                      </c:pt>
                      <c:pt idx="14">
                        <c:v>2.1999999999999999E-2</c:v>
                      </c:pt>
                      <c:pt idx="15">
                        <c:v>2.1999999999999999E-2</c:v>
                      </c:pt>
                      <c:pt idx="16">
                        <c:v>2.1999999999999999E-2</c:v>
                      </c:pt>
                      <c:pt idx="17">
                        <c:v>2.1999999999999999E-2</c:v>
                      </c:pt>
                      <c:pt idx="18">
                        <c:v>2.1999999999999999E-2</c:v>
                      </c:pt>
                      <c:pt idx="19">
                        <c:v>2.1999999999999999E-2</c:v>
                      </c:pt>
                      <c:pt idx="20">
                        <c:v>2.1999999999999999E-2</c:v>
                      </c:pt>
                      <c:pt idx="21">
                        <c:v>2.1999999999999999E-2</c:v>
                      </c:pt>
                      <c:pt idx="22">
                        <c:v>2.1999999999999999E-2</c:v>
                      </c:pt>
                      <c:pt idx="23">
                        <c:v>2.1999999999999999E-2</c:v>
                      </c:pt>
                      <c:pt idx="24">
                        <c:v>2.1999999999999999E-2</c:v>
                      </c:pt>
                      <c:pt idx="25">
                        <c:v>2.1999999999999999E-2</c:v>
                      </c:pt>
                      <c:pt idx="26">
                        <c:v>2.1999999999999999E-2</c:v>
                      </c:pt>
                      <c:pt idx="27">
                        <c:v>2.1999999999999999E-2</c:v>
                      </c:pt>
                      <c:pt idx="28">
                        <c:v>2.1999999999999999E-2</c:v>
                      </c:pt>
                      <c:pt idx="29">
                        <c:v>2.1999999999999999E-2</c:v>
                      </c:pt>
                      <c:pt idx="30">
                        <c:v>2.1999999999999999E-2</c:v>
                      </c:pt>
                      <c:pt idx="31">
                        <c:v>2.1999999999999999E-2</c:v>
                      </c:pt>
                      <c:pt idx="32">
                        <c:v>2.1999999999999999E-2</c:v>
                      </c:pt>
                      <c:pt idx="33">
                        <c:v>2.1999999999999999E-2</c:v>
                      </c:pt>
                      <c:pt idx="34">
                        <c:v>2.1999999999999999E-2</c:v>
                      </c:pt>
                      <c:pt idx="35">
                        <c:v>2.1999999999999999E-2</c:v>
                      </c:pt>
                      <c:pt idx="36">
                        <c:v>2.1999999999999999E-2</c:v>
                      </c:pt>
                      <c:pt idx="37">
                        <c:v>2.1999999999999999E-2</c:v>
                      </c:pt>
                      <c:pt idx="38">
                        <c:v>2.1999999999999999E-2</c:v>
                      </c:pt>
                      <c:pt idx="39">
                        <c:v>2.1999999999999999E-2</c:v>
                      </c:pt>
                      <c:pt idx="40">
                        <c:v>2.1999999999999999E-2</c:v>
                      </c:pt>
                      <c:pt idx="41">
                        <c:v>2.1999999999999999E-2</c:v>
                      </c:pt>
                      <c:pt idx="42">
                        <c:v>2.1999999999999999E-2</c:v>
                      </c:pt>
                      <c:pt idx="43">
                        <c:v>2.1999999999999999E-2</c:v>
                      </c:pt>
                      <c:pt idx="44">
                        <c:v>2.1999999999999999E-2</c:v>
                      </c:pt>
                      <c:pt idx="45">
                        <c:v>2.1999999999999999E-2</c:v>
                      </c:pt>
                      <c:pt idx="46">
                        <c:v>2.1999999999999999E-2</c:v>
                      </c:pt>
                      <c:pt idx="47">
                        <c:v>2.1999999999999999E-2</c:v>
                      </c:pt>
                      <c:pt idx="48">
                        <c:v>2.1999999999999999E-2</c:v>
                      </c:pt>
                      <c:pt idx="49">
                        <c:v>2.1999999999999999E-2</c:v>
                      </c:pt>
                      <c:pt idx="50">
                        <c:v>2.1999999999999999E-2</c:v>
                      </c:pt>
                      <c:pt idx="51">
                        <c:v>2.1999999999999999E-2</c:v>
                      </c:pt>
                      <c:pt idx="52">
                        <c:v>2.1999999999999999E-2</c:v>
                      </c:pt>
                      <c:pt idx="53">
                        <c:v>2.1999999999999999E-2</c:v>
                      </c:pt>
                      <c:pt idx="54">
                        <c:v>2.1999999999999999E-2</c:v>
                      </c:pt>
                      <c:pt idx="55">
                        <c:v>2.1999999999999999E-2</c:v>
                      </c:pt>
                      <c:pt idx="56">
                        <c:v>2.1999999999999999E-2</c:v>
                      </c:pt>
                      <c:pt idx="57">
                        <c:v>2.1999999999999999E-2</c:v>
                      </c:pt>
                      <c:pt idx="58">
                        <c:v>2.1999999999999999E-2</c:v>
                      </c:pt>
                      <c:pt idx="59">
                        <c:v>2.1999999999999999E-2</c:v>
                      </c:pt>
                      <c:pt idx="60">
                        <c:v>2.1999999999999999E-2</c:v>
                      </c:pt>
                      <c:pt idx="61">
                        <c:v>2.1999999999999999E-2</c:v>
                      </c:pt>
                      <c:pt idx="62">
                        <c:v>2.1999999999999999E-2</c:v>
                      </c:pt>
                      <c:pt idx="63">
                        <c:v>2.1999999999999999E-2</c:v>
                      </c:pt>
                      <c:pt idx="64">
                        <c:v>2.1999999999999999E-2</c:v>
                      </c:pt>
                      <c:pt idx="65">
                        <c:v>2.1999999999999999E-2</c:v>
                      </c:pt>
                      <c:pt idx="66">
                        <c:v>2.1999999999999999E-2</c:v>
                      </c:pt>
                      <c:pt idx="67">
                        <c:v>2.1999999999999999E-2</c:v>
                      </c:pt>
                      <c:pt idx="68">
                        <c:v>2.1999999999999999E-2</c:v>
                      </c:pt>
                      <c:pt idx="69">
                        <c:v>2.1999999999999999E-2</c:v>
                      </c:pt>
                      <c:pt idx="70">
                        <c:v>2.1999999999999999E-2</c:v>
                      </c:pt>
                      <c:pt idx="71">
                        <c:v>2.1999999999999999E-2</c:v>
                      </c:pt>
                      <c:pt idx="72">
                        <c:v>2.1999999999999999E-2</c:v>
                      </c:pt>
                      <c:pt idx="73">
                        <c:v>2.1999999999999999E-2</c:v>
                      </c:pt>
                      <c:pt idx="74">
                        <c:v>2.1999999999999999E-2</c:v>
                      </c:pt>
                      <c:pt idx="75">
                        <c:v>2.1999999999999999E-2</c:v>
                      </c:pt>
                      <c:pt idx="76">
                        <c:v>2.1999999999999999E-2</c:v>
                      </c:pt>
                      <c:pt idx="77">
                        <c:v>2.1999999999999999E-2</c:v>
                      </c:pt>
                      <c:pt idx="78">
                        <c:v>2.1999999999999999E-2</c:v>
                      </c:pt>
                      <c:pt idx="79">
                        <c:v>2.1999999999999999E-2</c:v>
                      </c:pt>
                      <c:pt idx="80">
                        <c:v>2.1999999999999999E-2</c:v>
                      </c:pt>
                      <c:pt idx="81">
                        <c:v>2.1999999999999999E-2</c:v>
                      </c:pt>
                      <c:pt idx="82">
                        <c:v>2.1999999999999999E-2</c:v>
                      </c:pt>
                      <c:pt idx="83">
                        <c:v>2.1999999999999999E-2</c:v>
                      </c:pt>
                      <c:pt idx="84">
                        <c:v>2.1999999999999999E-2</c:v>
                      </c:pt>
                      <c:pt idx="85">
                        <c:v>2.1999999999999999E-2</c:v>
                      </c:pt>
                      <c:pt idx="86">
                        <c:v>2.1999999999999999E-2</c:v>
                      </c:pt>
                      <c:pt idx="87">
                        <c:v>2.1999999999999999E-2</c:v>
                      </c:pt>
                      <c:pt idx="88">
                        <c:v>2.1999999999999999E-2</c:v>
                      </c:pt>
                      <c:pt idx="89">
                        <c:v>2.1999999999999999E-2</c:v>
                      </c:pt>
                      <c:pt idx="90">
                        <c:v>2.1999999999999999E-2</c:v>
                      </c:pt>
                      <c:pt idx="91">
                        <c:v>2.1999999999999999E-2</c:v>
                      </c:pt>
                      <c:pt idx="92">
                        <c:v>2.1999999999999999E-2</c:v>
                      </c:pt>
                      <c:pt idx="93">
                        <c:v>2.1999999999999999E-2</c:v>
                      </c:pt>
                      <c:pt idx="94">
                        <c:v>2.1999999999999999E-2</c:v>
                      </c:pt>
                      <c:pt idx="95">
                        <c:v>2.1999999999999999E-2</c:v>
                      </c:pt>
                      <c:pt idx="96">
                        <c:v>2.1999999999999999E-2</c:v>
                      </c:pt>
                      <c:pt idx="97">
                        <c:v>2.1999999999999999E-2</c:v>
                      </c:pt>
                      <c:pt idx="98">
                        <c:v>2.1999999999999999E-2</c:v>
                      </c:pt>
                      <c:pt idx="99">
                        <c:v>2.1999999999999999E-2</c:v>
                      </c:pt>
                      <c:pt idx="100">
                        <c:v>2.1999999999999999E-2</c:v>
                      </c:pt>
                      <c:pt idx="101">
                        <c:v>2.1999999999999999E-2</c:v>
                      </c:pt>
                      <c:pt idx="102">
                        <c:v>2.1999999999999999E-2</c:v>
                      </c:pt>
                      <c:pt idx="103">
                        <c:v>2.1999999999999999E-2</c:v>
                      </c:pt>
                      <c:pt idx="104">
                        <c:v>2.1999999999999999E-2</c:v>
                      </c:pt>
                      <c:pt idx="105">
                        <c:v>2.1999999999999999E-2</c:v>
                      </c:pt>
                      <c:pt idx="106">
                        <c:v>2.1999999999999999E-2</c:v>
                      </c:pt>
                      <c:pt idx="107">
                        <c:v>2.1999999999999999E-2</c:v>
                      </c:pt>
                      <c:pt idx="108">
                        <c:v>2.1999999999999999E-2</c:v>
                      </c:pt>
                      <c:pt idx="109">
                        <c:v>2.1999999999999999E-2</c:v>
                      </c:pt>
                      <c:pt idx="110">
                        <c:v>2.1999999999999999E-2</c:v>
                      </c:pt>
                      <c:pt idx="111">
                        <c:v>2.1999999999999999E-2</c:v>
                      </c:pt>
                      <c:pt idx="112">
                        <c:v>2.1999999999999999E-2</c:v>
                      </c:pt>
                      <c:pt idx="113">
                        <c:v>2.1999999999999999E-2</c:v>
                      </c:pt>
                      <c:pt idx="114">
                        <c:v>2.1999999999999999E-2</c:v>
                      </c:pt>
                      <c:pt idx="115">
                        <c:v>2.1999999999999999E-2</c:v>
                      </c:pt>
                      <c:pt idx="116">
                        <c:v>2.1999999999999999E-2</c:v>
                      </c:pt>
                      <c:pt idx="117">
                        <c:v>2.1999999999999999E-2</c:v>
                      </c:pt>
                      <c:pt idx="118">
                        <c:v>2.1999999999999999E-2</c:v>
                      </c:pt>
                      <c:pt idx="119">
                        <c:v>2.1999999999999999E-2</c:v>
                      </c:pt>
                      <c:pt idx="120">
                        <c:v>2.1999999999999999E-2</c:v>
                      </c:pt>
                      <c:pt idx="121">
                        <c:v>2.1999999999999999E-2</c:v>
                      </c:pt>
                      <c:pt idx="122">
                        <c:v>2.1999999999999999E-2</c:v>
                      </c:pt>
                      <c:pt idx="123">
                        <c:v>2.1999999999999999E-2</c:v>
                      </c:pt>
                      <c:pt idx="124">
                        <c:v>2.1999999999999999E-2</c:v>
                      </c:pt>
                      <c:pt idx="125">
                        <c:v>2.1999999999999999E-2</c:v>
                      </c:pt>
                      <c:pt idx="126">
                        <c:v>2.1999999999999999E-2</c:v>
                      </c:pt>
                      <c:pt idx="127">
                        <c:v>2.1999999999999999E-2</c:v>
                      </c:pt>
                      <c:pt idx="128">
                        <c:v>2.1999999999999999E-2</c:v>
                      </c:pt>
                      <c:pt idx="129">
                        <c:v>2.1999999999999999E-2</c:v>
                      </c:pt>
                      <c:pt idx="130">
                        <c:v>2.1999999999999999E-2</c:v>
                      </c:pt>
                      <c:pt idx="131">
                        <c:v>2.1999999999999999E-2</c:v>
                      </c:pt>
                      <c:pt idx="132">
                        <c:v>2.1999999999999999E-2</c:v>
                      </c:pt>
                      <c:pt idx="133">
                        <c:v>2.1999999999999999E-2</c:v>
                      </c:pt>
                      <c:pt idx="134">
                        <c:v>2.1999999999999999E-2</c:v>
                      </c:pt>
                      <c:pt idx="135">
                        <c:v>2.1999999999999999E-2</c:v>
                      </c:pt>
                      <c:pt idx="136">
                        <c:v>2.1999999999999999E-2</c:v>
                      </c:pt>
                      <c:pt idx="137">
                        <c:v>2.1999999999999999E-2</c:v>
                      </c:pt>
                      <c:pt idx="138">
                        <c:v>2.1999999999999999E-2</c:v>
                      </c:pt>
                      <c:pt idx="139">
                        <c:v>2.1999999999999999E-2</c:v>
                      </c:pt>
                      <c:pt idx="140">
                        <c:v>2.1999999999999999E-2</c:v>
                      </c:pt>
                      <c:pt idx="141">
                        <c:v>2.1999999999999999E-2</c:v>
                      </c:pt>
                      <c:pt idx="142">
                        <c:v>2.1999999999999999E-2</c:v>
                      </c:pt>
                      <c:pt idx="143">
                        <c:v>2.1999999999999999E-2</c:v>
                      </c:pt>
                      <c:pt idx="144">
                        <c:v>2.1999999999999999E-2</c:v>
                      </c:pt>
                      <c:pt idx="145">
                        <c:v>2.1999999999999999E-2</c:v>
                      </c:pt>
                      <c:pt idx="146">
                        <c:v>2.1999999999999999E-2</c:v>
                      </c:pt>
                      <c:pt idx="147">
                        <c:v>2.1999999999999999E-2</c:v>
                      </c:pt>
                      <c:pt idx="148">
                        <c:v>2.1999999999999999E-2</c:v>
                      </c:pt>
                      <c:pt idx="149">
                        <c:v>2.1999999999999999E-2</c:v>
                      </c:pt>
                      <c:pt idx="150">
                        <c:v>2.1999999999999999E-2</c:v>
                      </c:pt>
                      <c:pt idx="151">
                        <c:v>2.1999999999999999E-2</c:v>
                      </c:pt>
                      <c:pt idx="152">
                        <c:v>2.1999999999999999E-2</c:v>
                      </c:pt>
                      <c:pt idx="153">
                        <c:v>2.1999999999999999E-2</c:v>
                      </c:pt>
                      <c:pt idx="154">
                        <c:v>2.1999999999999999E-2</c:v>
                      </c:pt>
                      <c:pt idx="155">
                        <c:v>2.1999999999999999E-2</c:v>
                      </c:pt>
                      <c:pt idx="156">
                        <c:v>2.1999999999999999E-2</c:v>
                      </c:pt>
                      <c:pt idx="157">
                        <c:v>2.1999999999999999E-2</c:v>
                      </c:pt>
                      <c:pt idx="158">
                        <c:v>2.1999999999999999E-2</c:v>
                      </c:pt>
                      <c:pt idx="159">
                        <c:v>2.1999999999999999E-2</c:v>
                      </c:pt>
                      <c:pt idx="160">
                        <c:v>2.1999999999999999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C70-4A1B-AB75-5C1F8FCAE202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8:$G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4</c:v>
                      </c:pt>
                      <c:pt idx="1">
                        <c:v>0.4</c:v>
                      </c:pt>
                      <c:pt idx="2">
                        <c:v>0.4</c:v>
                      </c:pt>
                      <c:pt idx="3">
                        <c:v>0.4</c:v>
                      </c:pt>
                      <c:pt idx="4">
                        <c:v>0.4</c:v>
                      </c:pt>
                      <c:pt idx="5">
                        <c:v>0.4</c:v>
                      </c:pt>
                      <c:pt idx="6">
                        <c:v>0.4</c:v>
                      </c:pt>
                      <c:pt idx="7">
                        <c:v>0.4</c:v>
                      </c:pt>
                      <c:pt idx="8">
                        <c:v>0.4</c:v>
                      </c:pt>
                      <c:pt idx="9">
                        <c:v>0.4</c:v>
                      </c:pt>
                      <c:pt idx="10">
                        <c:v>0.4</c:v>
                      </c:pt>
                      <c:pt idx="11">
                        <c:v>0.4</c:v>
                      </c:pt>
                      <c:pt idx="12">
                        <c:v>0.4</c:v>
                      </c:pt>
                      <c:pt idx="13">
                        <c:v>0.4</c:v>
                      </c:pt>
                      <c:pt idx="14">
                        <c:v>0.4</c:v>
                      </c:pt>
                      <c:pt idx="15">
                        <c:v>0.4</c:v>
                      </c:pt>
                      <c:pt idx="16">
                        <c:v>0.4</c:v>
                      </c:pt>
                      <c:pt idx="17">
                        <c:v>0.4</c:v>
                      </c:pt>
                      <c:pt idx="18">
                        <c:v>0.4</c:v>
                      </c:pt>
                      <c:pt idx="19">
                        <c:v>0.4</c:v>
                      </c:pt>
                      <c:pt idx="20">
                        <c:v>0.4</c:v>
                      </c:pt>
                      <c:pt idx="21">
                        <c:v>0.4</c:v>
                      </c:pt>
                      <c:pt idx="22">
                        <c:v>0.4</c:v>
                      </c:pt>
                      <c:pt idx="23">
                        <c:v>0.4</c:v>
                      </c:pt>
                      <c:pt idx="24">
                        <c:v>0.4</c:v>
                      </c:pt>
                      <c:pt idx="25">
                        <c:v>0.4</c:v>
                      </c:pt>
                      <c:pt idx="26">
                        <c:v>0.4</c:v>
                      </c:pt>
                      <c:pt idx="27">
                        <c:v>0.4</c:v>
                      </c:pt>
                      <c:pt idx="28">
                        <c:v>0.4</c:v>
                      </c:pt>
                      <c:pt idx="29">
                        <c:v>0.4</c:v>
                      </c:pt>
                      <c:pt idx="30">
                        <c:v>0.4</c:v>
                      </c:pt>
                      <c:pt idx="31">
                        <c:v>0.4</c:v>
                      </c:pt>
                      <c:pt idx="32">
                        <c:v>0.4</c:v>
                      </c:pt>
                      <c:pt idx="33">
                        <c:v>0.4</c:v>
                      </c:pt>
                      <c:pt idx="34">
                        <c:v>0.4</c:v>
                      </c:pt>
                      <c:pt idx="35">
                        <c:v>0.4</c:v>
                      </c:pt>
                      <c:pt idx="36">
                        <c:v>0.4</c:v>
                      </c:pt>
                      <c:pt idx="37">
                        <c:v>0.4</c:v>
                      </c:pt>
                      <c:pt idx="38">
                        <c:v>0.4</c:v>
                      </c:pt>
                      <c:pt idx="39">
                        <c:v>0.4</c:v>
                      </c:pt>
                      <c:pt idx="40">
                        <c:v>0.4</c:v>
                      </c:pt>
                      <c:pt idx="41">
                        <c:v>0.4</c:v>
                      </c:pt>
                      <c:pt idx="42">
                        <c:v>0.4</c:v>
                      </c:pt>
                      <c:pt idx="43">
                        <c:v>0.4</c:v>
                      </c:pt>
                      <c:pt idx="44">
                        <c:v>0.4</c:v>
                      </c:pt>
                      <c:pt idx="45">
                        <c:v>0.4</c:v>
                      </c:pt>
                      <c:pt idx="46">
                        <c:v>0.4</c:v>
                      </c:pt>
                      <c:pt idx="47">
                        <c:v>0.4</c:v>
                      </c:pt>
                      <c:pt idx="48">
                        <c:v>0.4</c:v>
                      </c:pt>
                      <c:pt idx="49">
                        <c:v>0.4</c:v>
                      </c:pt>
                      <c:pt idx="50">
                        <c:v>0.4</c:v>
                      </c:pt>
                      <c:pt idx="51">
                        <c:v>0.4</c:v>
                      </c:pt>
                      <c:pt idx="52">
                        <c:v>0.4</c:v>
                      </c:pt>
                      <c:pt idx="53">
                        <c:v>0.4</c:v>
                      </c:pt>
                      <c:pt idx="54">
                        <c:v>0.4</c:v>
                      </c:pt>
                      <c:pt idx="55">
                        <c:v>0.4</c:v>
                      </c:pt>
                      <c:pt idx="56">
                        <c:v>0.4</c:v>
                      </c:pt>
                      <c:pt idx="57">
                        <c:v>0.4</c:v>
                      </c:pt>
                      <c:pt idx="58">
                        <c:v>0.4</c:v>
                      </c:pt>
                      <c:pt idx="59">
                        <c:v>0.4</c:v>
                      </c:pt>
                      <c:pt idx="60">
                        <c:v>0.4</c:v>
                      </c:pt>
                      <c:pt idx="61">
                        <c:v>0.4</c:v>
                      </c:pt>
                      <c:pt idx="62">
                        <c:v>0.4</c:v>
                      </c:pt>
                      <c:pt idx="63">
                        <c:v>0.4</c:v>
                      </c:pt>
                      <c:pt idx="64">
                        <c:v>0.4</c:v>
                      </c:pt>
                      <c:pt idx="65">
                        <c:v>0.4</c:v>
                      </c:pt>
                      <c:pt idx="66">
                        <c:v>0.4</c:v>
                      </c:pt>
                      <c:pt idx="67">
                        <c:v>0.4</c:v>
                      </c:pt>
                      <c:pt idx="68">
                        <c:v>0.4</c:v>
                      </c:pt>
                      <c:pt idx="69">
                        <c:v>0.4</c:v>
                      </c:pt>
                      <c:pt idx="70">
                        <c:v>0.4</c:v>
                      </c:pt>
                      <c:pt idx="71">
                        <c:v>0.4</c:v>
                      </c:pt>
                      <c:pt idx="72">
                        <c:v>0.4</c:v>
                      </c:pt>
                      <c:pt idx="73">
                        <c:v>0.4</c:v>
                      </c:pt>
                      <c:pt idx="74">
                        <c:v>0.4</c:v>
                      </c:pt>
                      <c:pt idx="75">
                        <c:v>0.4</c:v>
                      </c:pt>
                      <c:pt idx="76">
                        <c:v>0.4</c:v>
                      </c:pt>
                      <c:pt idx="77">
                        <c:v>0.4</c:v>
                      </c:pt>
                      <c:pt idx="78">
                        <c:v>0.4</c:v>
                      </c:pt>
                      <c:pt idx="79">
                        <c:v>0.4</c:v>
                      </c:pt>
                      <c:pt idx="80">
                        <c:v>0.4</c:v>
                      </c:pt>
                      <c:pt idx="81">
                        <c:v>0.4</c:v>
                      </c:pt>
                      <c:pt idx="82">
                        <c:v>0.4</c:v>
                      </c:pt>
                      <c:pt idx="83">
                        <c:v>0.4</c:v>
                      </c:pt>
                      <c:pt idx="84">
                        <c:v>0.4</c:v>
                      </c:pt>
                      <c:pt idx="85">
                        <c:v>0.4</c:v>
                      </c:pt>
                      <c:pt idx="86">
                        <c:v>0.4</c:v>
                      </c:pt>
                      <c:pt idx="87">
                        <c:v>0.4</c:v>
                      </c:pt>
                      <c:pt idx="88">
                        <c:v>0.4</c:v>
                      </c:pt>
                      <c:pt idx="89">
                        <c:v>0.4</c:v>
                      </c:pt>
                      <c:pt idx="90">
                        <c:v>0.4</c:v>
                      </c:pt>
                      <c:pt idx="91">
                        <c:v>0.4</c:v>
                      </c:pt>
                      <c:pt idx="92">
                        <c:v>0.4</c:v>
                      </c:pt>
                      <c:pt idx="93">
                        <c:v>0.4</c:v>
                      </c:pt>
                      <c:pt idx="94">
                        <c:v>0.4</c:v>
                      </c:pt>
                      <c:pt idx="95">
                        <c:v>0.4</c:v>
                      </c:pt>
                      <c:pt idx="96">
                        <c:v>0.4</c:v>
                      </c:pt>
                      <c:pt idx="97">
                        <c:v>0.4</c:v>
                      </c:pt>
                      <c:pt idx="98">
                        <c:v>0.4</c:v>
                      </c:pt>
                      <c:pt idx="99">
                        <c:v>0.4</c:v>
                      </c:pt>
                      <c:pt idx="100">
                        <c:v>0.4</c:v>
                      </c:pt>
                      <c:pt idx="101">
                        <c:v>0.4</c:v>
                      </c:pt>
                      <c:pt idx="102">
                        <c:v>0.4</c:v>
                      </c:pt>
                      <c:pt idx="103">
                        <c:v>0.4</c:v>
                      </c:pt>
                      <c:pt idx="104">
                        <c:v>0.4</c:v>
                      </c:pt>
                      <c:pt idx="105">
                        <c:v>0.4</c:v>
                      </c:pt>
                      <c:pt idx="106">
                        <c:v>0.4</c:v>
                      </c:pt>
                      <c:pt idx="107">
                        <c:v>0.4</c:v>
                      </c:pt>
                      <c:pt idx="108">
                        <c:v>0.4</c:v>
                      </c:pt>
                      <c:pt idx="109">
                        <c:v>0.4</c:v>
                      </c:pt>
                      <c:pt idx="110">
                        <c:v>0.4</c:v>
                      </c:pt>
                      <c:pt idx="111">
                        <c:v>0.4</c:v>
                      </c:pt>
                      <c:pt idx="112">
                        <c:v>0.4</c:v>
                      </c:pt>
                      <c:pt idx="113">
                        <c:v>0.4</c:v>
                      </c:pt>
                      <c:pt idx="114">
                        <c:v>0.4</c:v>
                      </c:pt>
                      <c:pt idx="115">
                        <c:v>0.4</c:v>
                      </c:pt>
                      <c:pt idx="116">
                        <c:v>0.4</c:v>
                      </c:pt>
                      <c:pt idx="117">
                        <c:v>0.4</c:v>
                      </c:pt>
                      <c:pt idx="118">
                        <c:v>0.4</c:v>
                      </c:pt>
                      <c:pt idx="119">
                        <c:v>0.4</c:v>
                      </c:pt>
                      <c:pt idx="120">
                        <c:v>0.4</c:v>
                      </c:pt>
                      <c:pt idx="121">
                        <c:v>0.4</c:v>
                      </c:pt>
                      <c:pt idx="122">
                        <c:v>0.4</c:v>
                      </c:pt>
                      <c:pt idx="123">
                        <c:v>0.4</c:v>
                      </c:pt>
                      <c:pt idx="124">
                        <c:v>0.4</c:v>
                      </c:pt>
                      <c:pt idx="125">
                        <c:v>0.4</c:v>
                      </c:pt>
                      <c:pt idx="126">
                        <c:v>0.4</c:v>
                      </c:pt>
                      <c:pt idx="127">
                        <c:v>0.4</c:v>
                      </c:pt>
                      <c:pt idx="128">
                        <c:v>0.4</c:v>
                      </c:pt>
                      <c:pt idx="129">
                        <c:v>0.4</c:v>
                      </c:pt>
                      <c:pt idx="130">
                        <c:v>0.4</c:v>
                      </c:pt>
                      <c:pt idx="131">
                        <c:v>0.4</c:v>
                      </c:pt>
                      <c:pt idx="132">
                        <c:v>0.4</c:v>
                      </c:pt>
                      <c:pt idx="133">
                        <c:v>0.4</c:v>
                      </c:pt>
                      <c:pt idx="134">
                        <c:v>0.4</c:v>
                      </c:pt>
                      <c:pt idx="135">
                        <c:v>0.4</c:v>
                      </c:pt>
                      <c:pt idx="136">
                        <c:v>0.4</c:v>
                      </c:pt>
                      <c:pt idx="137">
                        <c:v>0.4</c:v>
                      </c:pt>
                      <c:pt idx="138">
                        <c:v>0.4</c:v>
                      </c:pt>
                      <c:pt idx="139">
                        <c:v>0.4</c:v>
                      </c:pt>
                      <c:pt idx="140">
                        <c:v>0.4</c:v>
                      </c:pt>
                      <c:pt idx="141">
                        <c:v>0.4</c:v>
                      </c:pt>
                      <c:pt idx="142">
                        <c:v>0.4</c:v>
                      </c:pt>
                      <c:pt idx="143">
                        <c:v>0.4</c:v>
                      </c:pt>
                      <c:pt idx="144">
                        <c:v>0.4</c:v>
                      </c:pt>
                      <c:pt idx="145">
                        <c:v>0.4</c:v>
                      </c:pt>
                      <c:pt idx="146">
                        <c:v>0.4</c:v>
                      </c:pt>
                      <c:pt idx="147">
                        <c:v>0.4</c:v>
                      </c:pt>
                      <c:pt idx="148">
                        <c:v>0.4</c:v>
                      </c:pt>
                      <c:pt idx="149">
                        <c:v>0.4</c:v>
                      </c:pt>
                      <c:pt idx="150">
                        <c:v>0.4</c:v>
                      </c:pt>
                      <c:pt idx="151">
                        <c:v>0.4</c:v>
                      </c:pt>
                      <c:pt idx="152">
                        <c:v>0.4</c:v>
                      </c:pt>
                      <c:pt idx="153">
                        <c:v>0.4</c:v>
                      </c:pt>
                      <c:pt idx="154">
                        <c:v>0.4</c:v>
                      </c:pt>
                      <c:pt idx="155">
                        <c:v>0.4</c:v>
                      </c:pt>
                      <c:pt idx="156">
                        <c:v>0.4</c:v>
                      </c:pt>
                      <c:pt idx="157">
                        <c:v>0.4</c:v>
                      </c:pt>
                      <c:pt idx="158">
                        <c:v>0.4</c:v>
                      </c:pt>
                      <c:pt idx="159">
                        <c:v>0.4</c:v>
                      </c:pt>
                      <c:pt idx="160">
                        <c:v>0.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C70-4A1B-AB75-5C1F8FCAE202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7</c15:sqref>
                        </c15:formulaRef>
                      </c:ext>
                    </c:extLst>
                    <c:strCache>
                      <c:ptCount val="1"/>
                      <c:pt idx="0">
                        <c:v>(('chp_sch_kuhheid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8:$H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9.7651567999999994E-2</c:v>
                      </c:pt>
                      <c:pt idx="1">
                        <c:v>9.7651567999999994E-2</c:v>
                      </c:pt>
                      <c:pt idx="2">
                        <c:v>9.7651567999999994E-2</c:v>
                      </c:pt>
                      <c:pt idx="3">
                        <c:v>9.7651567999999994E-2</c:v>
                      </c:pt>
                      <c:pt idx="4">
                        <c:v>9.7651567999999994E-2</c:v>
                      </c:pt>
                      <c:pt idx="5">
                        <c:v>9.7651567999999994E-2</c:v>
                      </c:pt>
                      <c:pt idx="6">
                        <c:v>9.7651567999999994E-2</c:v>
                      </c:pt>
                      <c:pt idx="7">
                        <c:v>9.7651567999999994E-2</c:v>
                      </c:pt>
                      <c:pt idx="8">
                        <c:v>9.7651567999999994E-2</c:v>
                      </c:pt>
                      <c:pt idx="9">
                        <c:v>9.7651567999999994E-2</c:v>
                      </c:pt>
                      <c:pt idx="10">
                        <c:v>9.7651567999999994E-2</c:v>
                      </c:pt>
                      <c:pt idx="11">
                        <c:v>9.7651567999999994E-2</c:v>
                      </c:pt>
                      <c:pt idx="12">
                        <c:v>9.7651567999999994E-2</c:v>
                      </c:pt>
                      <c:pt idx="13">
                        <c:v>9.7651567999999994E-2</c:v>
                      </c:pt>
                      <c:pt idx="14">
                        <c:v>9.7651567999999994E-2</c:v>
                      </c:pt>
                      <c:pt idx="15">
                        <c:v>9.7651567999999994E-2</c:v>
                      </c:pt>
                      <c:pt idx="16">
                        <c:v>9.7651567999999994E-2</c:v>
                      </c:pt>
                      <c:pt idx="17">
                        <c:v>9.7651567999999994E-2</c:v>
                      </c:pt>
                      <c:pt idx="18">
                        <c:v>9.7651567999999994E-2</c:v>
                      </c:pt>
                      <c:pt idx="19">
                        <c:v>9.7651567999999994E-2</c:v>
                      </c:pt>
                      <c:pt idx="20">
                        <c:v>9.7651567999999994E-2</c:v>
                      </c:pt>
                      <c:pt idx="21">
                        <c:v>9.7651567999999994E-2</c:v>
                      </c:pt>
                      <c:pt idx="22">
                        <c:v>9.7651567999999994E-2</c:v>
                      </c:pt>
                      <c:pt idx="23">
                        <c:v>9.7651567999999994E-2</c:v>
                      </c:pt>
                      <c:pt idx="24">
                        <c:v>9.7651567999999994E-2</c:v>
                      </c:pt>
                      <c:pt idx="25">
                        <c:v>9.7651567999999994E-2</c:v>
                      </c:pt>
                      <c:pt idx="26">
                        <c:v>9.7651567999999994E-2</c:v>
                      </c:pt>
                      <c:pt idx="27">
                        <c:v>9.7651567999999994E-2</c:v>
                      </c:pt>
                      <c:pt idx="28">
                        <c:v>9.7651567999999994E-2</c:v>
                      </c:pt>
                      <c:pt idx="29">
                        <c:v>9.7651567999999994E-2</c:v>
                      </c:pt>
                      <c:pt idx="30">
                        <c:v>9.7651567999999994E-2</c:v>
                      </c:pt>
                      <c:pt idx="31">
                        <c:v>9.7651567999999994E-2</c:v>
                      </c:pt>
                      <c:pt idx="32">
                        <c:v>9.7651567999999994E-2</c:v>
                      </c:pt>
                      <c:pt idx="33">
                        <c:v>9.7651567999999994E-2</c:v>
                      </c:pt>
                      <c:pt idx="34">
                        <c:v>9.7651567999999994E-2</c:v>
                      </c:pt>
                      <c:pt idx="35">
                        <c:v>9.7651567999999994E-2</c:v>
                      </c:pt>
                      <c:pt idx="36">
                        <c:v>9.7651567999999994E-2</c:v>
                      </c:pt>
                      <c:pt idx="37">
                        <c:v>9.7651567999999994E-2</c:v>
                      </c:pt>
                      <c:pt idx="38">
                        <c:v>9.7651567999999994E-2</c:v>
                      </c:pt>
                      <c:pt idx="39">
                        <c:v>9.7651567999999994E-2</c:v>
                      </c:pt>
                      <c:pt idx="40">
                        <c:v>9.7651567999999994E-2</c:v>
                      </c:pt>
                      <c:pt idx="41">
                        <c:v>9.7651567999999994E-2</c:v>
                      </c:pt>
                      <c:pt idx="42">
                        <c:v>9.7651567999999994E-2</c:v>
                      </c:pt>
                      <c:pt idx="43">
                        <c:v>9.7651567999999994E-2</c:v>
                      </c:pt>
                      <c:pt idx="44">
                        <c:v>9.7651567999999994E-2</c:v>
                      </c:pt>
                      <c:pt idx="45">
                        <c:v>9.7651567999999994E-2</c:v>
                      </c:pt>
                      <c:pt idx="46">
                        <c:v>9.7651567999999994E-2</c:v>
                      </c:pt>
                      <c:pt idx="47">
                        <c:v>9.7651567999999994E-2</c:v>
                      </c:pt>
                      <c:pt idx="48">
                        <c:v>9.7651567999999994E-2</c:v>
                      </c:pt>
                      <c:pt idx="49">
                        <c:v>9.7651567999999994E-2</c:v>
                      </c:pt>
                      <c:pt idx="50">
                        <c:v>9.7651567999999994E-2</c:v>
                      </c:pt>
                      <c:pt idx="51">
                        <c:v>9.7651567999999994E-2</c:v>
                      </c:pt>
                      <c:pt idx="52">
                        <c:v>9.7651567999999994E-2</c:v>
                      </c:pt>
                      <c:pt idx="53">
                        <c:v>9.7651567999999994E-2</c:v>
                      </c:pt>
                      <c:pt idx="54">
                        <c:v>9.7651567999999994E-2</c:v>
                      </c:pt>
                      <c:pt idx="55">
                        <c:v>9.7651567999999994E-2</c:v>
                      </c:pt>
                      <c:pt idx="56">
                        <c:v>9.7651567999999994E-2</c:v>
                      </c:pt>
                      <c:pt idx="57">
                        <c:v>9.7651567999999994E-2</c:v>
                      </c:pt>
                      <c:pt idx="58">
                        <c:v>9.7651567999999994E-2</c:v>
                      </c:pt>
                      <c:pt idx="59">
                        <c:v>9.7651567999999994E-2</c:v>
                      </c:pt>
                      <c:pt idx="60">
                        <c:v>9.7651567999999994E-2</c:v>
                      </c:pt>
                      <c:pt idx="61">
                        <c:v>9.7651567999999994E-2</c:v>
                      </c:pt>
                      <c:pt idx="62">
                        <c:v>9.7651567999999994E-2</c:v>
                      </c:pt>
                      <c:pt idx="63">
                        <c:v>9.7651567999999994E-2</c:v>
                      </c:pt>
                      <c:pt idx="64">
                        <c:v>9.7651567999999994E-2</c:v>
                      </c:pt>
                      <c:pt idx="65">
                        <c:v>9.7651567999999994E-2</c:v>
                      </c:pt>
                      <c:pt idx="66">
                        <c:v>9.7651567999999994E-2</c:v>
                      </c:pt>
                      <c:pt idx="67">
                        <c:v>9.7651567999999994E-2</c:v>
                      </c:pt>
                      <c:pt idx="68">
                        <c:v>9.7651567999999994E-2</c:v>
                      </c:pt>
                      <c:pt idx="69">
                        <c:v>9.7651567999999994E-2</c:v>
                      </c:pt>
                      <c:pt idx="70">
                        <c:v>9.7651567999999994E-2</c:v>
                      </c:pt>
                      <c:pt idx="71">
                        <c:v>9.7651567999999994E-2</c:v>
                      </c:pt>
                      <c:pt idx="72">
                        <c:v>9.7651567999999994E-2</c:v>
                      </c:pt>
                      <c:pt idx="73">
                        <c:v>9.7651567999999994E-2</c:v>
                      </c:pt>
                      <c:pt idx="74">
                        <c:v>9.7651567999999994E-2</c:v>
                      </c:pt>
                      <c:pt idx="75">
                        <c:v>9.7651567999999994E-2</c:v>
                      </c:pt>
                      <c:pt idx="76">
                        <c:v>9.7651567999999994E-2</c:v>
                      </c:pt>
                      <c:pt idx="77">
                        <c:v>9.7651567999999994E-2</c:v>
                      </c:pt>
                      <c:pt idx="78">
                        <c:v>9.7651567999999994E-2</c:v>
                      </c:pt>
                      <c:pt idx="79">
                        <c:v>9.7651567999999994E-2</c:v>
                      </c:pt>
                      <c:pt idx="80">
                        <c:v>9.7651567999999994E-2</c:v>
                      </c:pt>
                      <c:pt idx="81">
                        <c:v>9.7651567999999994E-2</c:v>
                      </c:pt>
                      <c:pt idx="82">
                        <c:v>9.7651567999999994E-2</c:v>
                      </c:pt>
                      <c:pt idx="83">
                        <c:v>9.7651567999999994E-2</c:v>
                      </c:pt>
                      <c:pt idx="84">
                        <c:v>9.7651567999999994E-2</c:v>
                      </c:pt>
                      <c:pt idx="85">
                        <c:v>9.7651567999999994E-2</c:v>
                      </c:pt>
                      <c:pt idx="86">
                        <c:v>9.7651567999999994E-2</c:v>
                      </c:pt>
                      <c:pt idx="87">
                        <c:v>9.7651567999999994E-2</c:v>
                      </c:pt>
                      <c:pt idx="88">
                        <c:v>9.7651567999999994E-2</c:v>
                      </c:pt>
                      <c:pt idx="89">
                        <c:v>9.7651567999999994E-2</c:v>
                      </c:pt>
                      <c:pt idx="90">
                        <c:v>9.7651567999999994E-2</c:v>
                      </c:pt>
                      <c:pt idx="91">
                        <c:v>9.7651567999999994E-2</c:v>
                      </c:pt>
                      <c:pt idx="92">
                        <c:v>9.7651567999999994E-2</c:v>
                      </c:pt>
                      <c:pt idx="93">
                        <c:v>9.7651567999999994E-2</c:v>
                      </c:pt>
                      <c:pt idx="94">
                        <c:v>9.7651567999999994E-2</c:v>
                      </c:pt>
                      <c:pt idx="95">
                        <c:v>9.7651567999999994E-2</c:v>
                      </c:pt>
                      <c:pt idx="96">
                        <c:v>9.7651567999999994E-2</c:v>
                      </c:pt>
                      <c:pt idx="97">
                        <c:v>9.7651567999999994E-2</c:v>
                      </c:pt>
                      <c:pt idx="98">
                        <c:v>9.7651567999999994E-2</c:v>
                      </c:pt>
                      <c:pt idx="99">
                        <c:v>9.7651567999999994E-2</c:v>
                      </c:pt>
                      <c:pt idx="100">
                        <c:v>9.7651567999999994E-2</c:v>
                      </c:pt>
                      <c:pt idx="101">
                        <c:v>9.7651567999999994E-2</c:v>
                      </c:pt>
                      <c:pt idx="102">
                        <c:v>9.7651567999999994E-2</c:v>
                      </c:pt>
                      <c:pt idx="103">
                        <c:v>9.7651567999999994E-2</c:v>
                      </c:pt>
                      <c:pt idx="104">
                        <c:v>9.7651567999999994E-2</c:v>
                      </c:pt>
                      <c:pt idx="105">
                        <c:v>9.7651567999999994E-2</c:v>
                      </c:pt>
                      <c:pt idx="106">
                        <c:v>9.7651567999999994E-2</c:v>
                      </c:pt>
                      <c:pt idx="107">
                        <c:v>9.7651567999999994E-2</c:v>
                      </c:pt>
                      <c:pt idx="108">
                        <c:v>9.7651567999999994E-2</c:v>
                      </c:pt>
                      <c:pt idx="109">
                        <c:v>9.7651567999999994E-2</c:v>
                      </c:pt>
                      <c:pt idx="110">
                        <c:v>9.7651567999999994E-2</c:v>
                      </c:pt>
                      <c:pt idx="111">
                        <c:v>9.7651567999999994E-2</c:v>
                      </c:pt>
                      <c:pt idx="112">
                        <c:v>9.7651567999999994E-2</c:v>
                      </c:pt>
                      <c:pt idx="113">
                        <c:v>9.7651567999999994E-2</c:v>
                      </c:pt>
                      <c:pt idx="114">
                        <c:v>9.7651567999999994E-2</c:v>
                      </c:pt>
                      <c:pt idx="115">
                        <c:v>9.7651567999999994E-2</c:v>
                      </c:pt>
                      <c:pt idx="116">
                        <c:v>9.7651567999999994E-2</c:v>
                      </c:pt>
                      <c:pt idx="117">
                        <c:v>9.7651567999999994E-2</c:v>
                      </c:pt>
                      <c:pt idx="118">
                        <c:v>9.7651567999999994E-2</c:v>
                      </c:pt>
                      <c:pt idx="119">
                        <c:v>9.7651567999999994E-2</c:v>
                      </c:pt>
                      <c:pt idx="120">
                        <c:v>9.7651567999999994E-2</c:v>
                      </c:pt>
                      <c:pt idx="121">
                        <c:v>9.7651567999999994E-2</c:v>
                      </c:pt>
                      <c:pt idx="122">
                        <c:v>9.7651567999999994E-2</c:v>
                      </c:pt>
                      <c:pt idx="123">
                        <c:v>9.7651567999999994E-2</c:v>
                      </c:pt>
                      <c:pt idx="124">
                        <c:v>9.7651567999999994E-2</c:v>
                      </c:pt>
                      <c:pt idx="125">
                        <c:v>9.7651567999999994E-2</c:v>
                      </c:pt>
                      <c:pt idx="126">
                        <c:v>9.7651567999999994E-2</c:v>
                      </c:pt>
                      <c:pt idx="127">
                        <c:v>9.7651567999999994E-2</c:v>
                      </c:pt>
                      <c:pt idx="128">
                        <c:v>9.7651567999999994E-2</c:v>
                      </c:pt>
                      <c:pt idx="129">
                        <c:v>9.7651567999999994E-2</c:v>
                      </c:pt>
                      <c:pt idx="130">
                        <c:v>9.7651567999999994E-2</c:v>
                      </c:pt>
                      <c:pt idx="131">
                        <c:v>9.7651567999999994E-2</c:v>
                      </c:pt>
                      <c:pt idx="132">
                        <c:v>9.7651567999999994E-2</c:v>
                      </c:pt>
                      <c:pt idx="133">
                        <c:v>9.7651567999999994E-2</c:v>
                      </c:pt>
                      <c:pt idx="134">
                        <c:v>9.7651567999999994E-2</c:v>
                      </c:pt>
                      <c:pt idx="135">
                        <c:v>9.7651567999999994E-2</c:v>
                      </c:pt>
                      <c:pt idx="136">
                        <c:v>9.7651567999999994E-2</c:v>
                      </c:pt>
                      <c:pt idx="137">
                        <c:v>9.7651567999999994E-2</c:v>
                      </c:pt>
                      <c:pt idx="138">
                        <c:v>9.7651567999999994E-2</c:v>
                      </c:pt>
                      <c:pt idx="139">
                        <c:v>9.7651567999999994E-2</c:v>
                      </c:pt>
                      <c:pt idx="140">
                        <c:v>9.7651567999999994E-2</c:v>
                      </c:pt>
                      <c:pt idx="141">
                        <c:v>9.7651567999999994E-2</c:v>
                      </c:pt>
                      <c:pt idx="142">
                        <c:v>9.7651567999999994E-2</c:v>
                      </c:pt>
                      <c:pt idx="143">
                        <c:v>9.7651567999999994E-2</c:v>
                      </c:pt>
                      <c:pt idx="144">
                        <c:v>9.7651567999999994E-2</c:v>
                      </c:pt>
                      <c:pt idx="145">
                        <c:v>9.7651567999999994E-2</c:v>
                      </c:pt>
                      <c:pt idx="146">
                        <c:v>9.7651567999999994E-2</c:v>
                      </c:pt>
                      <c:pt idx="147">
                        <c:v>9.7651567999999994E-2</c:v>
                      </c:pt>
                      <c:pt idx="148">
                        <c:v>9.7651567999999994E-2</c:v>
                      </c:pt>
                      <c:pt idx="149">
                        <c:v>9.7651567999999994E-2</c:v>
                      </c:pt>
                      <c:pt idx="150">
                        <c:v>9.7651567999999994E-2</c:v>
                      </c:pt>
                      <c:pt idx="151">
                        <c:v>9.7651567999999994E-2</c:v>
                      </c:pt>
                      <c:pt idx="152">
                        <c:v>9.7651567999999994E-2</c:v>
                      </c:pt>
                      <c:pt idx="153">
                        <c:v>9.7651567999999994E-2</c:v>
                      </c:pt>
                      <c:pt idx="154">
                        <c:v>9.7651567999999994E-2</c:v>
                      </c:pt>
                      <c:pt idx="155">
                        <c:v>9.7651567999999994E-2</c:v>
                      </c:pt>
                      <c:pt idx="156">
                        <c:v>9.7651567999999994E-2</c:v>
                      </c:pt>
                      <c:pt idx="157">
                        <c:v>9.7651567999999994E-2</c:v>
                      </c:pt>
                      <c:pt idx="158">
                        <c:v>9.7651567999999994E-2</c:v>
                      </c:pt>
                      <c:pt idx="159">
                        <c:v>9.7651567999999994E-2</c:v>
                      </c:pt>
                      <c:pt idx="160">
                        <c:v>9.7651567999999994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C70-4A1B-AB75-5C1F8FCAE20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8:$I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8.7404180999999997E-2</c:v>
                      </c:pt>
                      <c:pt idx="1">
                        <c:v>8.7404180999999997E-2</c:v>
                      </c:pt>
                      <c:pt idx="2">
                        <c:v>8.7404180999999997E-2</c:v>
                      </c:pt>
                      <c:pt idx="3">
                        <c:v>8.7404180999999997E-2</c:v>
                      </c:pt>
                      <c:pt idx="4">
                        <c:v>8.7404180999999997E-2</c:v>
                      </c:pt>
                      <c:pt idx="5">
                        <c:v>8.7404180999999997E-2</c:v>
                      </c:pt>
                      <c:pt idx="6">
                        <c:v>8.7404180999999997E-2</c:v>
                      </c:pt>
                      <c:pt idx="7">
                        <c:v>8.7404180999999997E-2</c:v>
                      </c:pt>
                      <c:pt idx="8">
                        <c:v>8.7404180999999997E-2</c:v>
                      </c:pt>
                      <c:pt idx="9">
                        <c:v>8.7404180999999997E-2</c:v>
                      </c:pt>
                      <c:pt idx="10">
                        <c:v>8.7404180999999997E-2</c:v>
                      </c:pt>
                      <c:pt idx="11">
                        <c:v>8.7404180999999997E-2</c:v>
                      </c:pt>
                      <c:pt idx="12">
                        <c:v>8.7404180999999997E-2</c:v>
                      </c:pt>
                      <c:pt idx="13">
                        <c:v>8.7404180999999997E-2</c:v>
                      </c:pt>
                      <c:pt idx="14">
                        <c:v>8.7404180999999997E-2</c:v>
                      </c:pt>
                      <c:pt idx="15">
                        <c:v>8.7404180999999997E-2</c:v>
                      </c:pt>
                      <c:pt idx="16">
                        <c:v>8.7404180999999997E-2</c:v>
                      </c:pt>
                      <c:pt idx="17">
                        <c:v>8.7404180999999997E-2</c:v>
                      </c:pt>
                      <c:pt idx="18">
                        <c:v>8.7404180999999997E-2</c:v>
                      </c:pt>
                      <c:pt idx="19">
                        <c:v>8.7404180999999997E-2</c:v>
                      </c:pt>
                      <c:pt idx="20">
                        <c:v>8.7404180999999997E-2</c:v>
                      </c:pt>
                      <c:pt idx="21">
                        <c:v>8.7404180999999997E-2</c:v>
                      </c:pt>
                      <c:pt idx="22">
                        <c:v>8.7404180999999997E-2</c:v>
                      </c:pt>
                      <c:pt idx="23">
                        <c:v>8.7404180999999997E-2</c:v>
                      </c:pt>
                      <c:pt idx="24">
                        <c:v>8.7404180999999997E-2</c:v>
                      </c:pt>
                      <c:pt idx="25">
                        <c:v>8.7404180999999997E-2</c:v>
                      </c:pt>
                      <c:pt idx="26">
                        <c:v>8.7404180999999997E-2</c:v>
                      </c:pt>
                      <c:pt idx="27">
                        <c:v>8.7404180999999997E-2</c:v>
                      </c:pt>
                      <c:pt idx="28">
                        <c:v>8.7404180999999997E-2</c:v>
                      </c:pt>
                      <c:pt idx="29">
                        <c:v>8.7404180999999997E-2</c:v>
                      </c:pt>
                      <c:pt idx="30">
                        <c:v>8.7404180999999997E-2</c:v>
                      </c:pt>
                      <c:pt idx="31">
                        <c:v>8.7404180999999997E-2</c:v>
                      </c:pt>
                      <c:pt idx="32">
                        <c:v>8.7404180999999997E-2</c:v>
                      </c:pt>
                      <c:pt idx="33">
                        <c:v>8.7404180999999997E-2</c:v>
                      </c:pt>
                      <c:pt idx="34">
                        <c:v>8.7404180999999997E-2</c:v>
                      </c:pt>
                      <c:pt idx="35">
                        <c:v>8.7404180999999997E-2</c:v>
                      </c:pt>
                      <c:pt idx="36">
                        <c:v>8.7404180999999997E-2</c:v>
                      </c:pt>
                      <c:pt idx="37">
                        <c:v>8.7404180999999997E-2</c:v>
                      </c:pt>
                      <c:pt idx="38">
                        <c:v>8.7404180999999997E-2</c:v>
                      </c:pt>
                      <c:pt idx="39">
                        <c:v>8.7404180999999997E-2</c:v>
                      </c:pt>
                      <c:pt idx="40">
                        <c:v>8.7404180999999997E-2</c:v>
                      </c:pt>
                      <c:pt idx="41">
                        <c:v>8.7404180999999997E-2</c:v>
                      </c:pt>
                      <c:pt idx="42">
                        <c:v>8.7404180999999997E-2</c:v>
                      </c:pt>
                      <c:pt idx="43">
                        <c:v>8.7404180999999997E-2</c:v>
                      </c:pt>
                      <c:pt idx="44">
                        <c:v>8.7404180999999997E-2</c:v>
                      </c:pt>
                      <c:pt idx="45">
                        <c:v>8.7404180999999997E-2</c:v>
                      </c:pt>
                      <c:pt idx="46">
                        <c:v>8.7404180999999997E-2</c:v>
                      </c:pt>
                      <c:pt idx="47">
                        <c:v>8.7404180999999997E-2</c:v>
                      </c:pt>
                      <c:pt idx="48">
                        <c:v>8.7404180999999997E-2</c:v>
                      </c:pt>
                      <c:pt idx="49">
                        <c:v>8.7404180999999997E-2</c:v>
                      </c:pt>
                      <c:pt idx="50">
                        <c:v>8.7404180999999997E-2</c:v>
                      </c:pt>
                      <c:pt idx="51">
                        <c:v>8.7404180999999997E-2</c:v>
                      </c:pt>
                      <c:pt idx="52">
                        <c:v>8.7404180999999997E-2</c:v>
                      </c:pt>
                      <c:pt idx="53">
                        <c:v>8.7404180999999997E-2</c:v>
                      </c:pt>
                      <c:pt idx="54">
                        <c:v>8.7404180999999997E-2</c:v>
                      </c:pt>
                      <c:pt idx="55">
                        <c:v>8.7404180999999997E-2</c:v>
                      </c:pt>
                      <c:pt idx="56">
                        <c:v>8.7404180999999997E-2</c:v>
                      </c:pt>
                      <c:pt idx="57">
                        <c:v>8.7404180999999997E-2</c:v>
                      </c:pt>
                      <c:pt idx="58">
                        <c:v>8.7404180999999997E-2</c:v>
                      </c:pt>
                      <c:pt idx="59">
                        <c:v>8.7404180999999997E-2</c:v>
                      </c:pt>
                      <c:pt idx="60">
                        <c:v>8.7404180999999997E-2</c:v>
                      </c:pt>
                      <c:pt idx="61">
                        <c:v>8.7404180999999997E-2</c:v>
                      </c:pt>
                      <c:pt idx="62">
                        <c:v>8.7404180999999997E-2</c:v>
                      </c:pt>
                      <c:pt idx="63">
                        <c:v>8.7404180999999997E-2</c:v>
                      </c:pt>
                      <c:pt idx="64">
                        <c:v>8.7404180999999997E-2</c:v>
                      </c:pt>
                      <c:pt idx="65">
                        <c:v>8.7404180999999997E-2</c:v>
                      </c:pt>
                      <c:pt idx="66">
                        <c:v>8.7404180999999997E-2</c:v>
                      </c:pt>
                      <c:pt idx="67">
                        <c:v>8.7404180999999997E-2</c:v>
                      </c:pt>
                      <c:pt idx="68">
                        <c:v>8.7404180999999997E-2</c:v>
                      </c:pt>
                      <c:pt idx="69">
                        <c:v>8.7404180999999997E-2</c:v>
                      </c:pt>
                      <c:pt idx="70">
                        <c:v>8.7404180999999997E-2</c:v>
                      </c:pt>
                      <c:pt idx="71">
                        <c:v>8.7404180999999997E-2</c:v>
                      </c:pt>
                      <c:pt idx="72">
                        <c:v>8.7404180999999997E-2</c:v>
                      </c:pt>
                      <c:pt idx="73">
                        <c:v>8.7404180999999997E-2</c:v>
                      </c:pt>
                      <c:pt idx="74">
                        <c:v>8.7404180999999997E-2</c:v>
                      </c:pt>
                      <c:pt idx="75">
                        <c:v>8.7404180999999997E-2</c:v>
                      </c:pt>
                      <c:pt idx="76">
                        <c:v>8.7404180999999997E-2</c:v>
                      </c:pt>
                      <c:pt idx="77">
                        <c:v>8.7404180999999997E-2</c:v>
                      </c:pt>
                      <c:pt idx="78">
                        <c:v>8.7404180999999997E-2</c:v>
                      </c:pt>
                      <c:pt idx="79">
                        <c:v>8.7404180999999997E-2</c:v>
                      </c:pt>
                      <c:pt idx="80">
                        <c:v>8.7404180999999997E-2</c:v>
                      </c:pt>
                      <c:pt idx="81">
                        <c:v>8.7404180999999997E-2</c:v>
                      </c:pt>
                      <c:pt idx="82">
                        <c:v>8.7404180999999997E-2</c:v>
                      </c:pt>
                      <c:pt idx="83">
                        <c:v>8.7404180999999997E-2</c:v>
                      </c:pt>
                      <c:pt idx="84">
                        <c:v>8.7404180999999997E-2</c:v>
                      </c:pt>
                      <c:pt idx="85">
                        <c:v>8.7404180999999997E-2</c:v>
                      </c:pt>
                      <c:pt idx="86">
                        <c:v>8.7404180999999997E-2</c:v>
                      </c:pt>
                      <c:pt idx="87">
                        <c:v>8.7404180999999997E-2</c:v>
                      </c:pt>
                      <c:pt idx="88">
                        <c:v>8.7404180999999997E-2</c:v>
                      </c:pt>
                      <c:pt idx="89">
                        <c:v>8.7404180999999997E-2</c:v>
                      </c:pt>
                      <c:pt idx="90">
                        <c:v>8.7404180999999997E-2</c:v>
                      </c:pt>
                      <c:pt idx="91">
                        <c:v>8.7404180999999997E-2</c:v>
                      </c:pt>
                      <c:pt idx="92">
                        <c:v>8.7404180999999997E-2</c:v>
                      </c:pt>
                      <c:pt idx="93">
                        <c:v>8.7404180999999997E-2</c:v>
                      </c:pt>
                      <c:pt idx="94">
                        <c:v>8.7404180999999997E-2</c:v>
                      </c:pt>
                      <c:pt idx="95">
                        <c:v>8.7404180999999997E-2</c:v>
                      </c:pt>
                      <c:pt idx="96">
                        <c:v>8.7404180999999997E-2</c:v>
                      </c:pt>
                      <c:pt idx="97">
                        <c:v>8.7404180999999997E-2</c:v>
                      </c:pt>
                      <c:pt idx="98">
                        <c:v>8.7404180999999997E-2</c:v>
                      </c:pt>
                      <c:pt idx="99">
                        <c:v>8.7404180999999997E-2</c:v>
                      </c:pt>
                      <c:pt idx="100">
                        <c:v>8.7404180999999997E-2</c:v>
                      </c:pt>
                      <c:pt idx="101">
                        <c:v>8.7404180999999997E-2</c:v>
                      </c:pt>
                      <c:pt idx="102">
                        <c:v>8.7404180999999997E-2</c:v>
                      </c:pt>
                      <c:pt idx="103">
                        <c:v>8.7404180999999997E-2</c:v>
                      </c:pt>
                      <c:pt idx="104">
                        <c:v>8.7404180999999997E-2</c:v>
                      </c:pt>
                      <c:pt idx="105">
                        <c:v>8.7404180999999997E-2</c:v>
                      </c:pt>
                      <c:pt idx="106">
                        <c:v>8.7404180999999997E-2</c:v>
                      </c:pt>
                      <c:pt idx="107">
                        <c:v>8.7404180999999997E-2</c:v>
                      </c:pt>
                      <c:pt idx="108">
                        <c:v>8.7404180999999997E-2</c:v>
                      </c:pt>
                      <c:pt idx="109">
                        <c:v>8.7404180999999997E-2</c:v>
                      </c:pt>
                      <c:pt idx="110">
                        <c:v>8.7404180999999997E-2</c:v>
                      </c:pt>
                      <c:pt idx="111">
                        <c:v>8.7404180999999997E-2</c:v>
                      </c:pt>
                      <c:pt idx="112">
                        <c:v>8.7404180999999997E-2</c:v>
                      </c:pt>
                      <c:pt idx="113">
                        <c:v>8.7404180999999997E-2</c:v>
                      </c:pt>
                      <c:pt idx="114">
                        <c:v>8.7404180999999997E-2</c:v>
                      </c:pt>
                      <c:pt idx="115">
                        <c:v>8.7404180999999997E-2</c:v>
                      </c:pt>
                      <c:pt idx="116">
                        <c:v>8.7404180999999997E-2</c:v>
                      </c:pt>
                      <c:pt idx="117">
                        <c:v>8.7404180999999997E-2</c:v>
                      </c:pt>
                      <c:pt idx="118">
                        <c:v>8.7404180999999997E-2</c:v>
                      </c:pt>
                      <c:pt idx="119">
                        <c:v>8.7404180999999997E-2</c:v>
                      </c:pt>
                      <c:pt idx="120">
                        <c:v>8.7404180999999997E-2</c:v>
                      </c:pt>
                      <c:pt idx="121">
                        <c:v>8.7404180999999997E-2</c:v>
                      </c:pt>
                      <c:pt idx="122">
                        <c:v>8.7404180999999997E-2</c:v>
                      </c:pt>
                      <c:pt idx="123">
                        <c:v>8.7404180999999997E-2</c:v>
                      </c:pt>
                      <c:pt idx="124">
                        <c:v>8.7404180999999997E-2</c:v>
                      </c:pt>
                      <c:pt idx="125">
                        <c:v>8.7404180999999997E-2</c:v>
                      </c:pt>
                      <c:pt idx="126">
                        <c:v>8.7404180999999997E-2</c:v>
                      </c:pt>
                      <c:pt idx="127">
                        <c:v>8.7404180999999997E-2</c:v>
                      </c:pt>
                      <c:pt idx="128">
                        <c:v>8.7404180999999997E-2</c:v>
                      </c:pt>
                      <c:pt idx="129">
                        <c:v>8.7404180999999997E-2</c:v>
                      </c:pt>
                      <c:pt idx="130">
                        <c:v>8.7404180999999997E-2</c:v>
                      </c:pt>
                      <c:pt idx="131">
                        <c:v>8.7404180999999997E-2</c:v>
                      </c:pt>
                      <c:pt idx="132">
                        <c:v>8.7404180999999997E-2</c:v>
                      </c:pt>
                      <c:pt idx="133">
                        <c:v>8.7404180999999997E-2</c:v>
                      </c:pt>
                      <c:pt idx="134">
                        <c:v>8.7404180999999997E-2</c:v>
                      </c:pt>
                      <c:pt idx="135">
                        <c:v>8.7404180999999997E-2</c:v>
                      </c:pt>
                      <c:pt idx="136">
                        <c:v>8.7404180999999997E-2</c:v>
                      </c:pt>
                      <c:pt idx="137">
                        <c:v>8.7404180999999997E-2</c:v>
                      </c:pt>
                      <c:pt idx="138">
                        <c:v>8.7404180999999997E-2</c:v>
                      </c:pt>
                      <c:pt idx="139">
                        <c:v>8.7404180999999997E-2</c:v>
                      </c:pt>
                      <c:pt idx="140">
                        <c:v>8.7404180999999997E-2</c:v>
                      </c:pt>
                      <c:pt idx="141">
                        <c:v>8.7404180999999997E-2</c:v>
                      </c:pt>
                      <c:pt idx="142">
                        <c:v>8.7404180999999997E-2</c:v>
                      </c:pt>
                      <c:pt idx="143">
                        <c:v>8.7404180999999997E-2</c:v>
                      </c:pt>
                      <c:pt idx="144">
                        <c:v>8.7404180999999997E-2</c:v>
                      </c:pt>
                      <c:pt idx="145">
                        <c:v>8.7404180999999997E-2</c:v>
                      </c:pt>
                      <c:pt idx="146">
                        <c:v>8.7404180999999997E-2</c:v>
                      </c:pt>
                      <c:pt idx="147">
                        <c:v>8.7404180999999997E-2</c:v>
                      </c:pt>
                      <c:pt idx="148">
                        <c:v>8.7404180999999997E-2</c:v>
                      </c:pt>
                      <c:pt idx="149">
                        <c:v>8.7404180999999997E-2</c:v>
                      </c:pt>
                      <c:pt idx="150">
                        <c:v>8.7404180999999997E-2</c:v>
                      </c:pt>
                      <c:pt idx="151">
                        <c:v>8.7404180999999997E-2</c:v>
                      </c:pt>
                      <c:pt idx="152">
                        <c:v>8.7404180999999997E-2</c:v>
                      </c:pt>
                      <c:pt idx="153">
                        <c:v>8.7404180999999997E-2</c:v>
                      </c:pt>
                      <c:pt idx="154">
                        <c:v>8.7404180999999997E-2</c:v>
                      </c:pt>
                      <c:pt idx="155">
                        <c:v>8.7404180999999997E-2</c:v>
                      </c:pt>
                      <c:pt idx="156">
                        <c:v>8.7404180999999997E-2</c:v>
                      </c:pt>
                      <c:pt idx="157">
                        <c:v>8.7404180999999997E-2</c:v>
                      </c:pt>
                      <c:pt idx="158">
                        <c:v>8.7404180999999997E-2</c:v>
                      </c:pt>
                      <c:pt idx="159">
                        <c:v>8.7404180999999997E-2</c:v>
                      </c:pt>
                      <c:pt idx="160">
                        <c:v>8.7404180999999997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C70-4A1B-AB75-5C1F8FCAE20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8:$K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C70-4A1B-AB75-5C1F8FCAE20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7</c15:sqref>
                        </c15:formulaRef>
                      </c:ext>
                    </c:extLst>
                    <c:strCache>
                      <c:ptCount val="1"/>
                      <c:pt idx="0">
                        <c:v>(('bus_el', 'spot_market_sink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8:$L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9.9999999999999998E-13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9.9999999999999998E-13</c:v>
                      </c:pt>
                      <c:pt idx="13">
                        <c:v>9.9999999999999998E-13</c:v>
                      </c:pt>
                      <c:pt idx="14">
                        <c:v>9.9999999999999998E-13</c:v>
                      </c:pt>
                      <c:pt idx="15">
                        <c:v>9.9999999999999998E-13</c:v>
                      </c:pt>
                      <c:pt idx="16">
                        <c:v>9.9999999999999998E-13</c:v>
                      </c:pt>
                      <c:pt idx="17">
                        <c:v>9.9999999999999998E-13</c:v>
                      </c:pt>
                      <c:pt idx="18">
                        <c:v>9.9999999999999998E-13</c:v>
                      </c:pt>
                      <c:pt idx="19">
                        <c:v>9.9999999999999998E-13</c:v>
                      </c:pt>
                      <c:pt idx="20">
                        <c:v>9.9999999999999998E-13</c:v>
                      </c:pt>
                      <c:pt idx="21">
                        <c:v>9.9999999999999998E-13</c:v>
                      </c:pt>
                      <c:pt idx="22">
                        <c:v>9.9999999999999998E-13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C70-4A1B-AB75-5C1F8FCAE20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7</c15:sqref>
                        </c15:formulaRef>
                      </c:ext>
                    </c:extLst>
                    <c:strCache>
                      <c:ptCount val="1"/>
                      <c:pt idx="0">
                        <c:v>(('cs_electric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8:$M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4C70-4A1B-AB75-5C1F8FCAE20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7</c15:sqref>
                        </c15:formulaRef>
                      </c:ext>
                    </c:extLst>
                    <c:strCache>
                      <c:ptCount val="1"/>
                      <c:pt idx="0">
                        <c:v>(('wind_using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8:$N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9.9999999999999998E-13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9.9999999999999998E-13</c:v>
                      </c:pt>
                      <c:pt idx="13">
                        <c:v>9.9999999999999998E-13</c:v>
                      </c:pt>
                      <c:pt idx="14">
                        <c:v>9.9999999999999998E-13</c:v>
                      </c:pt>
                      <c:pt idx="15">
                        <c:v>9.9999999999999998E-13</c:v>
                      </c:pt>
                      <c:pt idx="16">
                        <c:v>9.9999999999999998E-13</c:v>
                      </c:pt>
                      <c:pt idx="17">
                        <c:v>9.9999999999999998E-13</c:v>
                      </c:pt>
                      <c:pt idx="18">
                        <c:v>9.9999999999999998E-13</c:v>
                      </c:pt>
                      <c:pt idx="19">
                        <c:v>9.9999999999999998E-13</c:v>
                      </c:pt>
                      <c:pt idx="20">
                        <c:v>9.9999999999999998E-13</c:v>
                      </c:pt>
                      <c:pt idx="21">
                        <c:v>9.9999999999999998E-13</c:v>
                      </c:pt>
                      <c:pt idx="22">
                        <c:v>9.9999999999999998E-13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4C70-4A1B-AB75-5C1F8FCAE20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7</c15:sqref>
                        </c15:formulaRef>
                      </c:ext>
                    </c:extLst>
                    <c:strCache>
                      <c:ptCount val="1"/>
                      <c:pt idx="0">
                        <c:v>(('bus_flex', 'curtailmen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8:$O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999999999</c:v>
                      </c:pt>
                      <c:pt idx="37">
                        <c:v>501.06080999999898</c:v>
                      </c:pt>
                      <c:pt idx="38">
                        <c:v>548.26437999999996</c:v>
                      </c:pt>
                      <c:pt idx="39">
                        <c:v>510.20004999999998</c:v>
                      </c:pt>
                      <c:pt idx="40">
                        <c:v>497.26460999999898</c:v>
                      </c:pt>
                      <c:pt idx="41">
                        <c:v>426.22408999999999</c:v>
                      </c:pt>
                      <c:pt idx="42">
                        <c:v>385.54126000000002</c:v>
                      </c:pt>
                      <c:pt idx="43">
                        <c:v>413.30447999999899</c:v>
                      </c:pt>
                      <c:pt idx="44">
                        <c:v>517.83727999999996</c:v>
                      </c:pt>
                      <c:pt idx="45">
                        <c:v>518.90581999999995</c:v>
                      </c:pt>
                      <c:pt idx="46">
                        <c:v>507.032229999999</c:v>
                      </c:pt>
                      <c:pt idx="47">
                        <c:v>474.86935999999997</c:v>
                      </c:pt>
                      <c:pt idx="48">
                        <c:v>455.16669000000002</c:v>
                      </c:pt>
                      <c:pt idx="49">
                        <c:v>456.98318</c:v>
                      </c:pt>
                      <c:pt idx="50">
                        <c:v>459.98354999999998</c:v>
                      </c:pt>
                      <c:pt idx="51">
                        <c:v>473.52260999999999</c:v>
                      </c:pt>
                      <c:pt idx="52">
                        <c:v>445.36209000000002</c:v>
                      </c:pt>
                      <c:pt idx="53">
                        <c:v>402.37982</c:v>
                      </c:pt>
                      <c:pt idx="54">
                        <c:v>368.47302000000002</c:v>
                      </c:pt>
                      <c:pt idx="55">
                        <c:v>391.42910999999998</c:v>
                      </c:pt>
                      <c:pt idx="56">
                        <c:v>307.55131</c:v>
                      </c:pt>
                      <c:pt idx="57">
                        <c:v>241.65683999999999</c:v>
                      </c:pt>
                      <c:pt idx="58">
                        <c:v>232.23597999999899</c:v>
                      </c:pt>
                      <c:pt idx="59">
                        <c:v>172.91542999999999</c:v>
                      </c:pt>
                      <c:pt idx="60">
                        <c:v>27.176621999999998</c:v>
                      </c:pt>
                      <c:pt idx="61">
                        <c:v>122.11396000000001</c:v>
                      </c:pt>
                      <c:pt idx="62">
                        <c:v>342.53059999999999</c:v>
                      </c:pt>
                      <c:pt idx="63">
                        <c:v>357.20805000000001</c:v>
                      </c:pt>
                      <c:pt idx="64">
                        <c:v>384.00596000000002</c:v>
                      </c:pt>
                      <c:pt idx="65">
                        <c:v>257.81682999999998</c:v>
                      </c:pt>
                      <c:pt idx="66">
                        <c:v>230.64842999999999</c:v>
                      </c:pt>
                      <c:pt idx="67">
                        <c:v>231.45080999999999</c:v>
                      </c:pt>
                      <c:pt idx="68">
                        <c:v>312.42640999999998</c:v>
                      </c:pt>
                      <c:pt idx="69">
                        <c:v>394.07672000000002</c:v>
                      </c:pt>
                      <c:pt idx="70">
                        <c:v>150.23391999999899</c:v>
                      </c:pt>
                      <c:pt idx="71">
                        <c:v>131.02091999999999</c:v>
                      </c:pt>
                      <c:pt idx="72">
                        <c:v>154.16267999999999</c:v>
                      </c:pt>
                      <c:pt idx="73">
                        <c:v>140.30315999999999</c:v>
                      </c:pt>
                      <c:pt idx="74">
                        <c:v>166.01883999999899</c:v>
                      </c:pt>
                      <c:pt idx="75">
                        <c:v>170.17878999999999</c:v>
                      </c:pt>
                      <c:pt idx="76">
                        <c:v>156.43493999999899</c:v>
                      </c:pt>
                      <c:pt idx="77">
                        <c:v>121.04803</c:v>
                      </c:pt>
                      <c:pt idx="78">
                        <c:v>126.14476999999999</c:v>
                      </c:pt>
                      <c:pt idx="79">
                        <c:v>165.34357</c:v>
                      </c:pt>
                      <c:pt idx="80">
                        <c:v>100.6371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000000001</c:v>
                      </c:pt>
                      <c:pt idx="102">
                        <c:v>224.46413999999999</c:v>
                      </c:pt>
                      <c:pt idx="103">
                        <c:v>181.16998999999899</c:v>
                      </c:pt>
                      <c:pt idx="104">
                        <c:v>211.06537</c:v>
                      </c:pt>
                      <c:pt idx="105">
                        <c:v>180.96116000000001</c:v>
                      </c:pt>
                      <c:pt idx="106">
                        <c:v>83.015220999999997</c:v>
                      </c:pt>
                      <c:pt idx="107">
                        <c:v>51.432047999999902</c:v>
                      </c:pt>
                      <c:pt idx="108">
                        <c:v>56.059821999999997</c:v>
                      </c:pt>
                      <c:pt idx="109">
                        <c:v>57.257095999999997</c:v>
                      </c:pt>
                      <c:pt idx="110">
                        <c:v>61.413415000000001</c:v>
                      </c:pt>
                      <c:pt idx="111">
                        <c:v>115.85007</c:v>
                      </c:pt>
                      <c:pt idx="112">
                        <c:v>120.86996000000001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999999899</c:v>
                      </c:pt>
                      <c:pt idx="116">
                        <c:v>25.891044000000001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4C70-4A1B-AB75-5C1F8FCAE20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7</c15:sqref>
                        </c15:formulaRef>
                      </c:ext>
                    </c:extLst>
                    <c:strCache>
                      <c:ptCount val="1"/>
                      <c:pt idx="0">
                        <c:v>(('cs_to_flex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8:$P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C70-4A1B-AB75-5C1F8FCAE20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Q$7</c15:sqref>
                        </c15:formulaRef>
                      </c:ext>
                    </c:extLst>
                    <c:strCache>
                      <c:ptCount val="1"/>
                      <c:pt idx="0">
                        <c:v>(('wind_curtailmen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Q$8:$Q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764539301</c:v>
                      </c:pt>
                      <c:pt idx="37">
                        <c:v>501.06081049448397</c:v>
                      </c:pt>
                      <c:pt idx="38">
                        <c:v>548.26437591357899</c:v>
                      </c:pt>
                      <c:pt idx="39">
                        <c:v>510.20005282973898</c:v>
                      </c:pt>
                      <c:pt idx="40">
                        <c:v>497.264613851663</c:v>
                      </c:pt>
                      <c:pt idx="41">
                        <c:v>426.22408909484102</c:v>
                      </c:pt>
                      <c:pt idx="42">
                        <c:v>385.54126342433699</c:v>
                      </c:pt>
                      <c:pt idx="43">
                        <c:v>413.30448408872797</c:v>
                      </c:pt>
                      <c:pt idx="44">
                        <c:v>517.83728178771901</c:v>
                      </c:pt>
                      <c:pt idx="45">
                        <c:v>518.90581828507004</c:v>
                      </c:pt>
                      <c:pt idx="46">
                        <c:v>507.03222640027798</c:v>
                      </c:pt>
                      <c:pt idx="47">
                        <c:v>474.86936376752999</c:v>
                      </c:pt>
                      <c:pt idx="48">
                        <c:v>455.16669275297397</c:v>
                      </c:pt>
                      <c:pt idx="49">
                        <c:v>456.983175710095</c:v>
                      </c:pt>
                      <c:pt idx="50">
                        <c:v>459.98354630030298</c:v>
                      </c:pt>
                      <c:pt idx="51">
                        <c:v>473.52260640553197</c:v>
                      </c:pt>
                      <c:pt idx="52">
                        <c:v>445.36209030745403</c:v>
                      </c:pt>
                      <c:pt idx="53">
                        <c:v>402.37981953419199</c:v>
                      </c:pt>
                      <c:pt idx="54">
                        <c:v>368.47301953931799</c:v>
                      </c:pt>
                      <c:pt idx="55">
                        <c:v>391.42911329653202</c:v>
                      </c:pt>
                      <c:pt idx="56">
                        <c:v>307.55131403044902</c:v>
                      </c:pt>
                      <c:pt idx="57">
                        <c:v>241.656839405624</c:v>
                      </c:pt>
                      <c:pt idx="58">
                        <c:v>232.23597752806401</c:v>
                      </c:pt>
                      <c:pt idx="59">
                        <c:v>172.915428692765</c:v>
                      </c:pt>
                      <c:pt idx="60">
                        <c:v>27.176622265845101</c:v>
                      </c:pt>
                      <c:pt idx="61">
                        <c:v>122.113961045648</c:v>
                      </c:pt>
                      <c:pt idx="62">
                        <c:v>342.53059984702202</c:v>
                      </c:pt>
                      <c:pt idx="63">
                        <c:v>357.20805092360598</c:v>
                      </c:pt>
                      <c:pt idx="64">
                        <c:v>384.005955454027</c:v>
                      </c:pt>
                      <c:pt idx="65">
                        <c:v>257.816832490423</c:v>
                      </c:pt>
                      <c:pt idx="66">
                        <c:v>230.648433181874</c:v>
                      </c:pt>
                      <c:pt idx="67">
                        <c:v>231.450812616874</c:v>
                      </c:pt>
                      <c:pt idx="68">
                        <c:v>312.42640767430498</c:v>
                      </c:pt>
                      <c:pt idx="69">
                        <c:v>394.07671934555498</c:v>
                      </c:pt>
                      <c:pt idx="70">
                        <c:v>150.23392332760599</c:v>
                      </c:pt>
                      <c:pt idx="71">
                        <c:v>131.020922076387</c:v>
                      </c:pt>
                      <c:pt idx="72">
                        <c:v>154.16267667030201</c:v>
                      </c:pt>
                      <c:pt idx="73">
                        <c:v>140.30315683552001</c:v>
                      </c:pt>
                      <c:pt idx="74">
                        <c:v>166.01883829514301</c:v>
                      </c:pt>
                      <c:pt idx="75">
                        <c:v>170.17879160337901</c:v>
                      </c:pt>
                      <c:pt idx="76">
                        <c:v>156.43494268545999</c:v>
                      </c:pt>
                      <c:pt idx="77">
                        <c:v>121.04802630111401</c:v>
                      </c:pt>
                      <c:pt idx="78">
                        <c:v>126.144766421439</c:v>
                      </c:pt>
                      <c:pt idx="79">
                        <c:v>165.34357475571599</c:v>
                      </c:pt>
                      <c:pt idx="80">
                        <c:v>100.63713859204999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4367758</c:v>
                      </c:pt>
                      <c:pt idx="102">
                        <c:v>224.46413509759901</c:v>
                      </c:pt>
                      <c:pt idx="103">
                        <c:v>181.16999442809501</c:v>
                      </c:pt>
                      <c:pt idx="104">
                        <c:v>211.06537282982501</c:v>
                      </c:pt>
                      <c:pt idx="105">
                        <c:v>180.96115632221699</c:v>
                      </c:pt>
                      <c:pt idx="106">
                        <c:v>83.015220545198602</c:v>
                      </c:pt>
                      <c:pt idx="107">
                        <c:v>51.432047913640098</c:v>
                      </c:pt>
                      <c:pt idx="108">
                        <c:v>56.059822476565103</c:v>
                      </c:pt>
                      <c:pt idx="109">
                        <c:v>57.257095554249403</c:v>
                      </c:pt>
                      <c:pt idx="110">
                        <c:v>61.413414760206699</c:v>
                      </c:pt>
                      <c:pt idx="111">
                        <c:v>115.850066060383</c:v>
                      </c:pt>
                      <c:pt idx="112">
                        <c:v>120.86996165207999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748139</c:v>
                      </c:pt>
                      <c:pt idx="116">
                        <c:v>25.8910443036639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4C70-4A1B-AB75-5C1F8FCAE20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7</c15:sqref>
                        </c15:formulaRef>
                      </c:ext>
                    </c:extLst>
                    <c:strCache>
                      <c:ptCount val="1"/>
                      <c:pt idx="0">
                        <c:v>(('wind_neg_spo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8:$R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4C70-4A1B-AB75-5C1F8FCAE202}"/>
                  </c:ext>
                </c:extLst>
              </c15:ser>
            </c15:filteredScatterSeries>
            <c15:filteredScatte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S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S$8:$S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4C70-4A1B-AB75-5C1F8FCAE202}"/>
                  </c:ext>
                </c:extLst>
              </c15:ser>
            </c15:filteredScatterSeries>
            <c15:filteredScatte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V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</a:schemeClr>
                    </a:solidFill>
                    <a:ln w="9525">
                      <a:solidFill>
                        <a:schemeClr val="accent1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V$8:$V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4.1327756999999998</c:v>
                      </c:pt>
                      <c:pt idx="1">
                        <c:v>4.4502069999999998</c:v>
                      </c:pt>
                      <c:pt idx="2">
                        <c:v>6.8579121000000001</c:v>
                      </c:pt>
                      <c:pt idx="3">
                        <c:v>11.5729589999999</c:v>
                      </c:pt>
                      <c:pt idx="4">
                        <c:v>18.023540000000001</c:v>
                      </c:pt>
                      <c:pt idx="5">
                        <c:v>21.248867000000001</c:v>
                      </c:pt>
                      <c:pt idx="6">
                        <c:v>21.563500000000001</c:v>
                      </c:pt>
                      <c:pt idx="7">
                        <c:v>20.584682999999998</c:v>
                      </c:pt>
                      <c:pt idx="8">
                        <c:v>19.086766000000001</c:v>
                      </c:pt>
                      <c:pt idx="9">
                        <c:v>17.624272999999999</c:v>
                      </c:pt>
                      <c:pt idx="10">
                        <c:v>16.811451999999999</c:v>
                      </c:pt>
                      <c:pt idx="11">
                        <c:v>15.110671999999999</c:v>
                      </c:pt>
                      <c:pt idx="12">
                        <c:v>14.409129999999999</c:v>
                      </c:pt>
                      <c:pt idx="13">
                        <c:v>14.813141</c:v>
                      </c:pt>
                      <c:pt idx="14">
                        <c:v>15.347723</c:v>
                      </c:pt>
                      <c:pt idx="15">
                        <c:v>15.236865</c:v>
                      </c:pt>
                      <c:pt idx="16">
                        <c:v>17.279084999999998</c:v>
                      </c:pt>
                      <c:pt idx="17">
                        <c:v>18.13862</c:v>
                      </c:pt>
                      <c:pt idx="18">
                        <c:v>18.055978</c:v>
                      </c:pt>
                      <c:pt idx="19">
                        <c:v>18.051746999999999</c:v>
                      </c:pt>
                      <c:pt idx="20">
                        <c:v>17.032292000000002</c:v>
                      </c:pt>
                      <c:pt idx="21">
                        <c:v>13.018092999999901</c:v>
                      </c:pt>
                      <c:pt idx="22">
                        <c:v>9.7063527999999994</c:v>
                      </c:pt>
                      <c:pt idx="23">
                        <c:v>5.1289774000000001</c:v>
                      </c:pt>
                      <c:pt idx="24">
                        <c:v>8.2458936000000005</c:v>
                      </c:pt>
                      <c:pt idx="25">
                        <c:v>8.5702467999999996</c:v>
                      </c:pt>
                      <c:pt idx="26">
                        <c:v>9.6779069</c:v>
                      </c:pt>
                      <c:pt idx="27">
                        <c:v>11.844924000000001</c:v>
                      </c:pt>
                      <c:pt idx="28">
                        <c:v>19.277373000000001</c:v>
                      </c:pt>
                      <c:pt idx="29">
                        <c:v>30.372923999999902</c:v>
                      </c:pt>
                      <c:pt idx="30">
                        <c:v>31.756481999999998</c:v>
                      </c:pt>
                      <c:pt idx="31">
                        <c:v>28.931325999999999</c:v>
                      </c:pt>
                      <c:pt idx="32">
                        <c:v>28.057191999999901</c:v>
                      </c:pt>
                      <c:pt idx="33">
                        <c:v>26.441552999999999</c:v>
                      </c:pt>
                      <c:pt idx="34">
                        <c:v>25.051687999999999</c:v>
                      </c:pt>
                      <c:pt idx="35">
                        <c:v>23.314173999999898</c:v>
                      </c:pt>
                      <c:pt idx="36">
                        <c:v>22.057632000000002</c:v>
                      </c:pt>
                      <c:pt idx="37">
                        <c:v>21.357523999999898</c:v>
                      </c:pt>
                      <c:pt idx="38">
                        <c:v>20.455621000000001</c:v>
                      </c:pt>
                      <c:pt idx="39">
                        <c:v>20.975950000000001</c:v>
                      </c:pt>
                      <c:pt idx="40">
                        <c:v>21.968945000000001</c:v>
                      </c:pt>
                      <c:pt idx="41">
                        <c:v>22.324985999999999</c:v>
                      </c:pt>
                      <c:pt idx="42">
                        <c:v>22.230492000000002</c:v>
                      </c:pt>
                      <c:pt idx="43">
                        <c:v>21.680364000000001</c:v>
                      </c:pt>
                      <c:pt idx="44">
                        <c:v>20.081229</c:v>
                      </c:pt>
                      <c:pt idx="45">
                        <c:v>16.653556999999999</c:v>
                      </c:pt>
                      <c:pt idx="46">
                        <c:v>12.714891</c:v>
                      </c:pt>
                      <c:pt idx="47">
                        <c:v>8.7517613000000001</c:v>
                      </c:pt>
                      <c:pt idx="48">
                        <c:v>15.470580999999999</c:v>
                      </c:pt>
                      <c:pt idx="49">
                        <c:v>15.368551999999999</c:v>
                      </c:pt>
                      <c:pt idx="50">
                        <c:v>16.202674999999999</c:v>
                      </c:pt>
                      <c:pt idx="51">
                        <c:v>17.260762</c:v>
                      </c:pt>
                      <c:pt idx="52">
                        <c:v>25.813219</c:v>
                      </c:pt>
                      <c:pt idx="53">
                        <c:v>33.467001000000003</c:v>
                      </c:pt>
                      <c:pt idx="54">
                        <c:v>33.907620999999999</c:v>
                      </c:pt>
                      <c:pt idx="55">
                        <c:v>29.310296999999998</c:v>
                      </c:pt>
                      <c:pt idx="56">
                        <c:v>27.755013999999999</c:v>
                      </c:pt>
                      <c:pt idx="57">
                        <c:v>25.889298</c:v>
                      </c:pt>
                      <c:pt idx="58">
                        <c:v>25.859390999999999</c:v>
                      </c:pt>
                      <c:pt idx="59">
                        <c:v>24.771715</c:v>
                      </c:pt>
                      <c:pt idx="60">
                        <c:v>24.022679999999902</c:v>
                      </c:pt>
                      <c:pt idx="61">
                        <c:v>23.741626999999902</c:v>
                      </c:pt>
                      <c:pt idx="62">
                        <c:v>24.301387999999999</c:v>
                      </c:pt>
                      <c:pt idx="63">
                        <c:v>24.936142</c:v>
                      </c:pt>
                      <c:pt idx="64">
                        <c:v>26.366040000000002</c:v>
                      </c:pt>
                      <c:pt idx="65">
                        <c:v>27.344351</c:v>
                      </c:pt>
                      <c:pt idx="66">
                        <c:v>27.299159999999901</c:v>
                      </c:pt>
                      <c:pt idx="67">
                        <c:v>27.610074999999998</c:v>
                      </c:pt>
                      <c:pt idx="68">
                        <c:v>27.718207</c:v>
                      </c:pt>
                      <c:pt idx="69">
                        <c:v>24.285205999999999</c:v>
                      </c:pt>
                      <c:pt idx="70">
                        <c:v>22.116163</c:v>
                      </c:pt>
                      <c:pt idx="71">
                        <c:v>16.465662999999999</c:v>
                      </c:pt>
                      <c:pt idx="72">
                        <c:v>16.270766999999999</c:v>
                      </c:pt>
                      <c:pt idx="73">
                        <c:v>16.456119000000001</c:v>
                      </c:pt>
                      <c:pt idx="74">
                        <c:v>18.104275000000001</c:v>
                      </c:pt>
                      <c:pt idx="75">
                        <c:v>19.320012999999999</c:v>
                      </c:pt>
                      <c:pt idx="76">
                        <c:v>26.885999999999999</c:v>
                      </c:pt>
                      <c:pt idx="77">
                        <c:v>40.666666999999997</c:v>
                      </c:pt>
                      <c:pt idx="78">
                        <c:v>40.666666999999997</c:v>
                      </c:pt>
                      <c:pt idx="79">
                        <c:v>38.504018000000002</c:v>
                      </c:pt>
                      <c:pt idx="80">
                        <c:v>36.161646999999903</c:v>
                      </c:pt>
                      <c:pt idx="81">
                        <c:v>33.500346999999998</c:v>
                      </c:pt>
                      <c:pt idx="82">
                        <c:v>31.699601999999999</c:v>
                      </c:pt>
                      <c:pt idx="83">
                        <c:v>30.568038999999999</c:v>
                      </c:pt>
                      <c:pt idx="84">
                        <c:v>29.213539000000001</c:v>
                      </c:pt>
                      <c:pt idx="85">
                        <c:v>28.639192999999999</c:v>
                      </c:pt>
                      <c:pt idx="86">
                        <c:v>28.865276000000001</c:v>
                      </c:pt>
                      <c:pt idx="87">
                        <c:v>29.109441999999898</c:v>
                      </c:pt>
                      <c:pt idx="88">
                        <c:v>30.457410999999901</c:v>
                      </c:pt>
                      <c:pt idx="89">
                        <c:v>30.839825000000001</c:v>
                      </c:pt>
                      <c:pt idx="90">
                        <c:v>30.253837999999998</c:v>
                      </c:pt>
                      <c:pt idx="91">
                        <c:v>29.308530999999999</c:v>
                      </c:pt>
                      <c:pt idx="92">
                        <c:v>28.284858</c:v>
                      </c:pt>
                      <c:pt idx="93">
                        <c:v>26.826605999999899</c:v>
                      </c:pt>
                      <c:pt idx="94">
                        <c:v>22.739775000000002</c:v>
                      </c:pt>
                      <c:pt idx="95">
                        <c:v>16.942102999999999</c:v>
                      </c:pt>
                      <c:pt idx="96">
                        <c:v>18.149082999999901</c:v>
                      </c:pt>
                      <c:pt idx="97">
                        <c:v>18.054687000000001</c:v>
                      </c:pt>
                      <c:pt idx="98">
                        <c:v>19.789173999999999</c:v>
                      </c:pt>
                      <c:pt idx="99">
                        <c:v>20.315819999999999</c:v>
                      </c:pt>
                      <c:pt idx="100">
                        <c:v>27.069410999999999</c:v>
                      </c:pt>
                      <c:pt idx="101">
                        <c:v>40.666666999999997</c:v>
                      </c:pt>
                      <c:pt idx="102">
                        <c:v>40.666666999999997</c:v>
                      </c:pt>
                      <c:pt idx="103">
                        <c:v>39.970044000000001</c:v>
                      </c:pt>
                      <c:pt idx="104">
                        <c:v>36.804943999999999</c:v>
                      </c:pt>
                      <c:pt idx="105">
                        <c:v>34.163581999999998</c:v>
                      </c:pt>
                      <c:pt idx="106">
                        <c:v>31.99249</c:v>
                      </c:pt>
                      <c:pt idx="107">
                        <c:v>30.672535999999901</c:v>
                      </c:pt>
                      <c:pt idx="108">
                        <c:v>29.490338999999999</c:v>
                      </c:pt>
                      <c:pt idx="109">
                        <c:v>29.119989</c:v>
                      </c:pt>
                      <c:pt idx="110">
                        <c:v>29.637138</c:v>
                      </c:pt>
                      <c:pt idx="111">
                        <c:v>29.781327999999998</c:v>
                      </c:pt>
                      <c:pt idx="112">
                        <c:v>30.479092999999999</c:v>
                      </c:pt>
                      <c:pt idx="113">
                        <c:v>30.5722909999999</c:v>
                      </c:pt>
                      <c:pt idx="114">
                        <c:v>30.054907</c:v>
                      </c:pt>
                      <c:pt idx="115">
                        <c:v>29.829342999999898</c:v>
                      </c:pt>
                      <c:pt idx="116">
                        <c:v>28.939149</c:v>
                      </c:pt>
                      <c:pt idx="117">
                        <c:v>26.225574999999999</c:v>
                      </c:pt>
                      <c:pt idx="118">
                        <c:v>23.741032999999899</c:v>
                      </c:pt>
                      <c:pt idx="119">
                        <c:v>18.460242000000001</c:v>
                      </c:pt>
                      <c:pt idx="120">
                        <c:v>17.969256999999999</c:v>
                      </c:pt>
                      <c:pt idx="121">
                        <c:v>17.873346999999999</c:v>
                      </c:pt>
                      <c:pt idx="122">
                        <c:v>19.592471</c:v>
                      </c:pt>
                      <c:pt idx="123">
                        <c:v>20.119883999999999</c:v>
                      </c:pt>
                      <c:pt idx="124">
                        <c:v>26.838436999999999</c:v>
                      </c:pt>
                      <c:pt idx="125">
                        <c:v>40.666666999999997</c:v>
                      </c:pt>
                      <c:pt idx="126">
                        <c:v>40.666666999999997</c:v>
                      </c:pt>
                      <c:pt idx="127">
                        <c:v>39.694268000000001</c:v>
                      </c:pt>
                      <c:pt idx="128">
                        <c:v>36.551324000000001</c:v>
                      </c:pt>
                      <c:pt idx="129">
                        <c:v>33.924680000000002</c:v>
                      </c:pt>
                      <c:pt idx="130">
                        <c:v>31.760110999999998</c:v>
                      </c:pt>
                      <c:pt idx="131">
                        <c:v>30.454618</c:v>
                      </c:pt>
                      <c:pt idx="132">
                        <c:v>29.277560999999999</c:v>
                      </c:pt>
                      <c:pt idx="133">
                        <c:v>28.908055999999998</c:v>
                      </c:pt>
                      <c:pt idx="134">
                        <c:v>29.419741999999999</c:v>
                      </c:pt>
                      <c:pt idx="135">
                        <c:v>29.569006999999999</c:v>
                      </c:pt>
                      <c:pt idx="136">
                        <c:v>30.266548999999898</c:v>
                      </c:pt>
                      <c:pt idx="137">
                        <c:v>30.368815000000001</c:v>
                      </c:pt>
                      <c:pt idx="138">
                        <c:v>29.853407000000001</c:v>
                      </c:pt>
                      <c:pt idx="139">
                        <c:v>29.633672999999899</c:v>
                      </c:pt>
                      <c:pt idx="140">
                        <c:v>28.746997999999898</c:v>
                      </c:pt>
                      <c:pt idx="141">
                        <c:v>26.043859999999999</c:v>
                      </c:pt>
                      <c:pt idx="142">
                        <c:v>23.568522999999999</c:v>
                      </c:pt>
                      <c:pt idx="143">
                        <c:v>18.287707999999999</c:v>
                      </c:pt>
                      <c:pt idx="144">
                        <c:v>16.090835999999999</c:v>
                      </c:pt>
                      <c:pt idx="145">
                        <c:v>16.205625000000001</c:v>
                      </c:pt>
                      <c:pt idx="146">
                        <c:v>17.839715999999999</c:v>
                      </c:pt>
                      <c:pt idx="147">
                        <c:v>18.838027</c:v>
                      </c:pt>
                      <c:pt idx="148">
                        <c:v>26.409289999999999</c:v>
                      </c:pt>
                      <c:pt idx="149">
                        <c:v>40.666666999999997</c:v>
                      </c:pt>
                      <c:pt idx="150">
                        <c:v>40.666666999999997</c:v>
                      </c:pt>
                      <c:pt idx="151">
                        <c:v>38.753445999999997</c:v>
                      </c:pt>
                      <c:pt idx="152">
                        <c:v>35.672266</c:v>
                      </c:pt>
                      <c:pt idx="153">
                        <c:v>33.171869000000001</c:v>
                      </c:pt>
                      <c:pt idx="154">
                        <c:v>31.179248999999999</c:v>
                      </c:pt>
                      <c:pt idx="155">
                        <c:v>30.1271219999999</c:v>
                      </c:pt>
                      <c:pt idx="156">
                        <c:v>28.508201</c:v>
                      </c:pt>
                      <c:pt idx="157">
                        <c:v>28.283836999999998</c:v>
                      </c:pt>
                      <c:pt idx="158">
                        <c:v>28.853263999999999</c:v>
                      </c:pt>
                      <c:pt idx="159">
                        <c:v>28.749874999999999</c:v>
                      </c:pt>
                      <c:pt idx="160">
                        <c:v>29.8094429999998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4C70-4A1B-AB75-5C1F8FCAE202}"/>
                  </c:ext>
                </c:extLst>
              </c15:ser>
            </c15:filteredScatterSeries>
            <c15:filteredScatte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</a:schemeClr>
                    </a:solidFill>
                    <a:ln w="9525">
                      <a:solidFill>
                        <a:schemeClr val="accent2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8:$W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4C70-4A1B-AB75-5C1F8FCAE202}"/>
                  </c:ext>
                </c:extLst>
              </c15:ser>
            </c15:filteredScatterSeries>
            <c15:filteredScatte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X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contrac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</a:schemeClr>
                    </a:solidFill>
                    <a:ln w="9525">
                      <a:solidFill>
                        <a:schemeClr val="accent3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X$8:$X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28427233000000002</c:v>
                      </c:pt>
                      <c:pt idx="78">
                        <c:v>1.8343275999999999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.89426413000000005</c:v>
                      </c:pt>
                      <c:pt idx="102">
                        <c:v>2.6129449999999999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.62553502999999999</c:v>
                      </c:pt>
                      <c:pt idx="126">
                        <c:v>2.339914100000000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.10316029</c:v>
                      </c:pt>
                      <c:pt idx="150">
                        <c:v>1.4968678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4C70-4A1B-AB75-5C1F8FCAE202}"/>
                  </c:ext>
                </c:extLst>
              </c15:ser>
            </c15:filteredScatterSeries>
            <c15:filteredScatte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Y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pr_gas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80000"/>
                      </a:schemeClr>
                    </a:solidFill>
                    <a:ln w="9525">
                      <a:solidFill>
                        <a:schemeClr val="accent4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Y$8:$Y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7.5085323999999995E-2</c:v>
                      </c:pt>
                      <c:pt idx="1">
                        <c:v>7.5085323999999995E-2</c:v>
                      </c:pt>
                      <c:pt idx="2">
                        <c:v>7.5085323999999995E-2</c:v>
                      </c:pt>
                      <c:pt idx="3">
                        <c:v>7.5085323999999995E-2</c:v>
                      </c:pt>
                      <c:pt idx="4">
                        <c:v>7.5085323999999995E-2</c:v>
                      </c:pt>
                      <c:pt idx="5">
                        <c:v>7.5085323999999995E-2</c:v>
                      </c:pt>
                      <c:pt idx="6">
                        <c:v>7.5085323999999995E-2</c:v>
                      </c:pt>
                      <c:pt idx="7">
                        <c:v>7.5085323999999995E-2</c:v>
                      </c:pt>
                      <c:pt idx="8">
                        <c:v>7.5085323999999995E-2</c:v>
                      </c:pt>
                      <c:pt idx="9">
                        <c:v>7.5085323999999995E-2</c:v>
                      </c:pt>
                      <c:pt idx="10">
                        <c:v>7.5085323999999995E-2</c:v>
                      </c:pt>
                      <c:pt idx="11">
                        <c:v>7.5085323999999995E-2</c:v>
                      </c:pt>
                      <c:pt idx="12">
                        <c:v>7.5085323999999995E-2</c:v>
                      </c:pt>
                      <c:pt idx="13">
                        <c:v>7.5085323999999995E-2</c:v>
                      </c:pt>
                      <c:pt idx="14">
                        <c:v>7.5085323999999995E-2</c:v>
                      </c:pt>
                      <c:pt idx="15">
                        <c:v>7.5085323999999995E-2</c:v>
                      </c:pt>
                      <c:pt idx="16">
                        <c:v>7.5085323999999995E-2</c:v>
                      </c:pt>
                      <c:pt idx="17">
                        <c:v>7.5085323999999995E-2</c:v>
                      </c:pt>
                      <c:pt idx="18">
                        <c:v>7.5085323999999995E-2</c:v>
                      </c:pt>
                      <c:pt idx="19">
                        <c:v>7.5085323999999995E-2</c:v>
                      </c:pt>
                      <c:pt idx="20">
                        <c:v>7.5085323999999995E-2</c:v>
                      </c:pt>
                      <c:pt idx="21">
                        <c:v>7.5085323999999995E-2</c:v>
                      </c:pt>
                      <c:pt idx="22">
                        <c:v>7.5085323999999995E-2</c:v>
                      </c:pt>
                      <c:pt idx="23">
                        <c:v>7.5085323999999995E-2</c:v>
                      </c:pt>
                      <c:pt idx="24">
                        <c:v>7.5085323999999995E-2</c:v>
                      </c:pt>
                      <c:pt idx="25">
                        <c:v>7.5085323999999995E-2</c:v>
                      </c:pt>
                      <c:pt idx="26">
                        <c:v>7.5085323999999995E-2</c:v>
                      </c:pt>
                      <c:pt idx="27">
                        <c:v>7.5085323999999995E-2</c:v>
                      </c:pt>
                      <c:pt idx="28">
                        <c:v>7.5085323999999995E-2</c:v>
                      </c:pt>
                      <c:pt idx="29">
                        <c:v>7.5085323999999995E-2</c:v>
                      </c:pt>
                      <c:pt idx="30">
                        <c:v>7.5085323999999995E-2</c:v>
                      </c:pt>
                      <c:pt idx="31">
                        <c:v>7.5085323999999995E-2</c:v>
                      </c:pt>
                      <c:pt idx="32">
                        <c:v>7.5085323999999995E-2</c:v>
                      </c:pt>
                      <c:pt idx="33">
                        <c:v>7.5085323999999995E-2</c:v>
                      </c:pt>
                      <c:pt idx="34">
                        <c:v>7.5085323999999995E-2</c:v>
                      </c:pt>
                      <c:pt idx="35">
                        <c:v>7.5085323999999995E-2</c:v>
                      </c:pt>
                      <c:pt idx="36">
                        <c:v>7.5085323999999995E-2</c:v>
                      </c:pt>
                      <c:pt idx="37">
                        <c:v>7.5085323999999995E-2</c:v>
                      </c:pt>
                      <c:pt idx="38">
                        <c:v>7.5085323999999995E-2</c:v>
                      </c:pt>
                      <c:pt idx="39">
                        <c:v>7.5085323999999995E-2</c:v>
                      </c:pt>
                      <c:pt idx="40">
                        <c:v>7.5085323999999995E-2</c:v>
                      </c:pt>
                      <c:pt idx="41">
                        <c:v>7.5085323999999995E-2</c:v>
                      </c:pt>
                      <c:pt idx="42">
                        <c:v>7.5085323999999995E-2</c:v>
                      </c:pt>
                      <c:pt idx="43">
                        <c:v>7.5085323999999995E-2</c:v>
                      </c:pt>
                      <c:pt idx="44">
                        <c:v>7.5085323999999995E-2</c:v>
                      </c:pt>
                      <c:pt idx="45">
                        <c:v>7.5085323999999995E-2</c:v>
                      </c:pt>
                      <c:pt idx="46">
                        <c:v>7.5085323999999995E-2</c:v>
                      </c:pt>
                      <c:pt idx="47">
                        <c:v>7.5085323999999995E-2</c:v>
                      </c:pt>
                      <c:pt idx="48">
                        <c:v>7.5085323999999995E-2</c:v>
                      </c:pt>
                      <c:pt idx="49">
                        <c:v>7.5085323999999995E-2</c:v>
                      </c:pt>
                      <c:pt idx="50">
                        <c:v>7.5085323999999995E-2</c:v>
                      </c:pt>
                      <c:pt idx="51">
                        <c:v>7.5085323999999995E-2</c:v>
                      </c:pt>
                      <c:pt idx="52">
                        <c:v>7.5085323999999995E-2</c:v>
                      </c:pt>
                      <c:pt idx="53">
                        <c:v>7.5085323999999995E-2</c:v>
                      </c:pt>
                      <c:pt idx="54">
                        <c:v>7.5085323999999995E-2</c:v>
                      </c:pt>
                      <c:pt idx="55">
                        <c:v>7.5085323999999995E-2</c:v>
                      </c:pt>
                      <c:pt idx="56">
                        <c:v>7.5085323999999995E-2</c:v>
                      </c:pt>
                      <c:pt idx="57">
                        <c:v>7.5085323999999995E-2</c:v>
                      </c:pt>
                      <c:pt idx="58">
                        <c:v>7.5085323999999995E-2</c:v>
                      </c:pt>
                      <c:pt idx="59">
                        <c:v>7.5085323999999995E-2</c:v>
                      </c:pt>
                      <c:pt idx="60">
                        <c:v>7.5085323999999995E-2</c:v>
                      </c:pt>
                      <c:pt idx="61">
                        <c:v>7.5085323999999995E-2</c:v>
                      </c:pt>
                      <c:pt idx="62">
                        <c:v>7.5085323999999995E-2</c:v>
                      </c:pt>
                      <c:pt idx="63">
                        <c:v>7.5085323999999995E-2</c:v>
                      </c:pt>
                      <c:pt idx="64">
                        <c:v>7.5085323999999995E-2</c:v>
                      </c:pt>
                      <c:pt idx="65">
                        <c:v>7.5085323999999995E-2</c:v>
                      </c:pt>
                      <c:pt idx="66">
                        <c:v>7.5085323999999995E-2</c:v>
                      </c:pt>
                      <c:pt idx="67">
                        <c:v>7.5085323999999995E-2</c:v>
                      </c:pt>
                      <c:pt idx="68">
                        <c:v>7.5085323999999995E-2</c:v>
                      </c:pt>
                      <c:pt idx="69">
                        <c:v>7.5085323999999995E-2</c:v>
                      </c:pt>
                      <c:pt idx="70">
                        <c:v>7.5085323999999995E-2</c:v>
                      </c:pt>
                      <c:pt idx="71">
                        <c:v>7.5085323999999995E-2</c:v>
                      </c:pt>
                      <c:pt idx="72">
                        <c:v>7.5085323999999995E-2</c:v>
                      </c:pt>
                      <c:pt idx="73">
                        <c:v>7.5085323999999995E-2</c:v>
                      </c:pt>
                      <c:pt idx="74">
                        <c:v>7.5085323999999995E-2</c:v>
                      </c:pt>
                      <c:pt idx="75">
                        <c:v>7.5085323999999995E-2</c:v>
                      </c:pt>
                      <c:pt idx="76">
                        <c:v>7.5085323999999995E-2</c:v>
                      </c:pt>
                      <c:pt idx="77">
                        <c:v>7.5085323999999995E-2</c:v>
                      </c:pt>
                      <c:pt idx="78">
                        <c:v>7.5085323999999995E-2</c:v>
                      </c:pt>
                      <c:pt idx="79">
                        <c:v>7.5085323999999995E-2</c:v>
                      </c:pt>
                      <c:pt idx="80">
                        <c:v>7.5085323999999995E-2</c:v>
                      </c:pt>
                      <c:pt idx="81">
                        <c:v>7.5085323999999995E-2</c:v>
                      </c:pt>
                      <c:pt idx="82">
                        <c:v>7.5085323999999995E-2</c:v>
                      </c:pt>
                      <c:pt idx="83">
                        <c:v>7.5085323999999995E-2</c:v>
                      </c:pt>
                      <c:pt idx="84">
                        <c:v>7.5085323999999995E-2</c:v>
                      </c:pt>
                      <c:pt idx="85">
                        <c:v>7.5085323999999995E-2</c:v>
                      </c:pt>
                      <c:pt idx="86">
                        <c:v>7.5085323999999995E-2</c:v>
                      </c:pt>
                      <c:pt idx="87">
                        <c:v>7.5085323999999995E-2</c:v>
                      </c:pt>
                      <c:pt idx="88">
                        <c:v>7.5085323999999995E-2</c:v>
                      </c:pt>
                      <c:pt idx="89">
                        <c:v>7.5085323999999995E-2</c:v>
                      </c:pt>
                      <c:pt idx="90">
                        <c:v>7.5085323999999995E-2</c:v>
                      </c:pt>
                      <c:pt idx="91">
                        <c:v>7.5085323999999995E-2</c:v>
                      </c:pt>
                      <c:pt idx="92">
                        <c:v>7.5085323999999995E-2</c:v>
                      </c:pt>
                      <c:pt idx="93">
                        <c:v>7.5085323999999995E-2</c:v>
                      </c:pt>
                      <c:pt idx="94">
                        <c:v>7.5085323999999995E-2</c:v>
                      </c:pt>
                      <c:pt idx="95">
                        <c:v>7.5085323999999995E-2</c:v>
                      </c:pt>
                      <c:pt idx="96">
                        <c:v>7.5085323999999995E-2</c:v>
                      </c:pt>
                      <c:pt idx="97">
                        <c:v>7.5085323999999995E-2</c:v>
                      </c:pt>
                      <c:pt idx="98">
                        <c:v>7.5085323999999995E-2</c:v>
                      </c:pt>
                      <c:pt idx="99">
                        <c:v>7.5085323999999995E-2</c:v>
                      </c:pt>
                      <c:pt idx="100">
                        <c:v>7.5085323999999995E-2</c:v>
                      </c:pt>
                      <c:pt idx="101">
                        <c:v>7.5085323999999995E-2</c:v>
                      </c:pt>
                      <c:pt idx="102">
                        <c:v>7.5085323999999995E-2</c:v>
                      </c:pt>
                      <c:pt idx="103">
                        <c:v>7.5085323999999995E-2</c:v>
                      </c:pt>
                      <c:pt idx="104">
                        <c:v>7.5085323999999995E-2</c:v>
                      </c:pt>
                      <c:pt idx="105">
                        <c:v>7.5085323999999995E-2</c:v>
                      </c:pt>
                      <c:pt idx="106">
                        <c:v>7.5085323999999995E-2</c:v>
                      </c:pt>
                      <c:pt idx="107">
                        <c:v>7.5085323999999995E-2</c:v>
                      </c:pt>
                      <c:pt idx="108">
                        <c:v>7.5085323999999995E-2</c:v>
                      </c:pt>
                      <c:pt idx="109">
                        <c:v>7.5085323999999995E-2</c:v>
                      </c:pt>
                      <c:pt idx="110">
                        <c:v>7.5085323999999995E-2</c:v>
                      </c:pt>
                      <c:pt idx="111">
                        <c:v>7.5085323999999995E-2</c:v>
                      </c:pt>
                      <c:pt idx="112">
                        <c:v>7.5085323999999995E-2</c:v>
                      </c:pt>
                      <c:pt idx="113">
                        <c:v>7.5085323999999995E-2</c:v>
                      </c:pt>
                      <c:pt idx="114">
                        <c:v>7.5085323999999995E-2</c:v>
                      </c:pt>
                      <c:pt idx="115">
                        <c:v>7.5085323999999995E-2</c:v>
                      </c:pt>
                      <c:pt idx="116">
                        <c:v>7.5085323999999995E-2</c:v>
                      </c:pt>
                      <c:pt idx="117">
                        <c:v>7.5085323999999995E-2</c:v>
                      </c:pt>
                      <c:pt idx="118">
                        <c:v>7.5085323999999995E-2</c:v>
                      </c:pt>
                      <c:pt idx="119">
                        <c:v>7.5085323999999995E-2</c:v>
                      </c:pt>
                      <c:pt idx="120">
                        <c:v>7.5085323999999995E-2</c:v>
                      </c:pt>
                      <c:pt idx="121">
                        <c:v>7.5085323999999995E-2</c:v>
                      </c:pt>
                      <c:pt idx="122">
                        <c:v>7.5085323999999995E-2</c:v>
                      </c:pt>
                      <c:pt idx="123">
                        <c:v>7.5085323999999995E-2</c:v>
                      </c:pt>
                      <c:pt idx="124">
                        <c:v>7.5085323999999995E-2</c:v>
                      </c:pt>
                      <c:pt idx="125">
                        <c:v>7.5085323999999995E-2</c:v>
                      </c:pt>
                      <c:pt idx="126">
                        <c:v>7.5085323999999995E-2</c:v>
                      </c:pt>
                      <c:pt idx="127">
                        <c:v>7.5085323999999995E-2</c:v>
                      </c:pt>
                      <c:pt idx="128">
                        <c:v>7.5085323999999995E-2</c:v>
                      </c:pt>
                      <c:pt idx="129">
                        <c:v>7.5085323999999995E-2</c:v>
                      </c:pt>
                      <c:pt idx="130">
                        <c:v>7.5085323999999995E-2</c:v>
                      </c:pt>
                      <c:pt idx="131">
                        <c:v>7.5085323999999995E-2</c:v>
                      </c:pt>
                      <c:pt idx="132">
                        <c:v>7.5085323999999995E-2</c:v>
                      </c:pt>
                      <c:pt idx="133">
                        <c:v>7.5085323999999995E-2</c:v>
                      </c:pt>
                      <c:pt idx="134">
                        <c:v>7.5085323999999995E-2</c:v>
                      </c:pt>
                      <c:pt idx="135">
                        <c:v>7.5085323999999995E-2</c:v>
                      </c:pt>
                      <c:pt idx="136">
                        <c:v>7.5085323999999995E-2</c:v>
                      </c:pt>
                      <c:pt idx="137">
                        <c:v>7.5085323999999995E-2</c:v>
                      </c:pt>
                      <c:pt idx="138">
                        <c:v>7.5085323999999995E-2</c:v>
                      </c:pt>
                      <c:pt idx="139">
                        <c:v>7.5085323999999995E-2</c:v>
                      </c:pt>
                      <c:pt idx="140">
                        <c:v>7.5085323999999995E-2</c:v>
                      </c:pt>
                      <c:pt idx="141">
                        <c:v>7.5085323999999995E-2</c:v>
                      </c:pt>
                      <c:pt idx="142">
                        <c:v>7.5085323999999995E-2</c:v>
                      </c:pt>
                      <c:pt idx="143">
                        <c:v>7.5085323999999995E-2</c:v>
                      </c:pt>
                      <c:pt idx="144">
                        <c:v>7.5085323999999995E-2</c:v>
                      </c:pt>
                      <c:pt idx="145">
                        <c:v>7.5085323999999995E-2</c:v>
                      </c:pt>
                      <c:pt idx="146">
                        <c:v>7.5085323999999995E-2</c:v>
                      </c:pt>
                      <c:pt idx="147">
                        <c:v>7.5085323999999995E-2</c:v>
                      </c:pt>
                      <c:pt idx="148">
                        <c:v>7.5085323999999995E-2</c:v>
                      </c:pt>
                      <c:pt idx="149">
                        <c:v>7.5085323999999995E-2</c:v>
                      </c:pt>
                      <c:pt idx="150">
                        <c:v>7.5085323999999995E-2</c:v>
                      </c:pt>
                      <c:pt idx="151">
                        <c:v>7.5085323999999995E-2</c:v>
                      </c:pt>
                      <c:pt idx="152">
                        <c:v>7.5085323999999995E-2</c:v>
                      </c:pt>
                      <c:pt idx="153">
                        <c:v>7.5085323999999995E-2</c:v>
                      </c:pt>
                      <c:pt idx="154">
                        <c:v>7.5085323999999995E-2</c:v>
                      </c:pt>
                      <c:pt idx="155">
                        <c:v>7.5085323999999995E-2</c:v>
                      </c:pt>
                      <c:pt idx="156">
                        <c:v>7.5085323999999995E-2</c:v>
                      </c:pt>
                      <c:pt idx="157">
                        <c:v>7.5085323999999995E-2</c:v>
                      </c:pt>
                      <c:pt idx="158">
                        <c:v>7.5085323999999995E-2</c:v>
                      </c:pt>
                      <c:pt idx="159">
                        <c:v>7.5085323999999995E-2</c:v>
                      </c:pt>
                      <c:pt idx="160">
                        <c:v>7.5085323999999995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C70-4A1B-AB75-5C1F8FCAE202}"/>
                  </c:ext>
                </c:extLst>
              </c15:ser>
            </c15:filteredScatterSeries>
            <c15:filteredScatte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Z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pr_gas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</a:schemeClr>
                    </a:solidFill>
                    <a:ln w="9525">
                      <a:solidFill>
                        <a:schemeClr val="accent5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Z$8:$Z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025641</c:v>
                      </c:pt>
                      <c:pt idx="1">
                        <c:v>1.025641</c:v>
                      </c:pt>
                      <c:pt idx="2">
                        <c:v>1.025641</c:v>
                      </c:pt>
                      <c:pt idx="3">
                        <c:v>1.025641</c:v>
                      </c:pt>
                      <c:pt idx="4">
                        <c:v>1.025641</c:v>
                      </c:pt>
                      <c:pt idx="5">
                        <c:v>1.025641</c:v>
                      </c:pt>
                      <c:pt idx="6">
                        <c:v>1.025641</c:v>
                      </c:pt>
                      <c:pt idx="7">
                        <c:v>1.025641</c:v>
                      </c:pt>
                      <c:pt idx="8">
                        <c:v>1.025641</c:v>
                      </c:pt>
                      <c:pt idx="9">
                        <c:v>1.025641</c:v>
                      </c:pt>
                      <c:pt idx="10">
                        <c:v>1.025641</c:v>
                      </c:pt>
                      <c:pt idx="11">
                        <c:v>1.025641</c:v>
                      </c:pt>
                      <c:pt idx="12">
                        <c:v>1.025641</c:v>
                      </c:pt>
                      <c:pt idx="13">
                        <c:v>1.025641</c:v>
                      </c:pt>
                      <c:pt idx="14">
                        <c:v>1.025641</c:v>
                      </c:pt>
                      <c:pt idx="15">
                        <c:v>1.025641</c:v>
                      </c:pt>
                      <c:pt idx="16">
                        <c:v>1.025641</c:v>
                      </c:pt>
                      <c:pt idx="17">
                        <c:v>1.025641</c:v>
                      </c:pt>
                      <c:pt idx="18">
                        <c:v>1.025641</c:v>
                      </c:pt>
                      <c:pt idx="19">
                        <c:v>1.025641</c:v>
                      </c:pt>
                      <c:pt idx="20">
                        <c:v>1.025641</c:v>
                      </c:pt>
                      <c:pt idx="21">
                        <c:v>1.025641</c:v>
                      </c:pt>
                      <c:pt idx="22">
                        <c:v>1.025641</c:v>
                      </c:pt>
                      <c:pt idx="23">
                        <c:v>1.025641</c:v>
                      </c:pt>
                      <c:pt idx="24">
                        <c:v>1.025641</c:v>
                      </c:pt>
                      <c:pt idx="25">
                        <c:v>1.025641</c:v>
                      </c:pt>
                      <c:pt idx="26">
                        <c:v>1.025641</c:v>
                      </c:pt>
                      <c:pt idx="27">
                        <c:v>1.025641</c:v>
                      </c:pt>
                      <c:pt idx="28">
                        <c:v>1.025641</c:v>
                      </c:pt>
                      <c:pt idx="29">
                        <c:v>1.025641</c:v>
                      </c:pt>
                      <c:pt idx="30">
                        <c:v>1.025641</c:v>
                      </c:pt>
                      <c:pt idx="31">
                        <c:v>1.025641</c:v>
                      </c:pt>
                      <c:pt idx="32">
                        <c:v>1.025641</c:v>
                      </c:pt>
                      <c:pt idx="33">
                        <c:v>1.025641</c:v>
                      </c:pt>
                      <c:pt idx="34">
                        <c:v>1.025641</c:v>
                      </c:pt>
                      <c:pt idx="35">
                        <c:v>1.025641</c:v>
                      </c:pt>
                      <c:pt idx="36">
                        <c:v>1.025641</c:v>
                      </c:pt>
                      <c:pt idx="37">
                        <c:v>1.025641</c:v>
                      </c:pt>
                      <c:pt idx="38">
                        <c:v>1.025641</c:v>
                      </c:pt>
                      <c:pt idx="39">
                        <c:v>1.025641</c:v>
                      </c:pt>
                      <c:pt idx="40">
                        <c:v>1.025641</c:v>
                      </c:pt>
                      <c:pt idx="41">
                        <c:v>1.025641</c:v>
                      </c:pt>
                      <c:pt idx="42">
                        <c:v>1.025641</c:v>
                      </c:pt>
                      <c:pt idx="43">
                        <c:v>1.025641</c:v>
                      </c:pt>
                      <c:pt idx="44">
                        <c:v>1.025641</c:v>
                      </c:pt>
                      <c:pt idx="45">
                        <c:v>1.025641</c:v>
                      </c:pt>
                      <c:pt idx="46">
                        <c:v>1.025641</c:v>
                      </c:pt>
                      <c:pt idx="47">
                        <c:v>1.025641</c:v>
                      </c:pt>
                      <c:pt idx="48">
                        <c:v>1.025641</c:v>
                      </c:pt>
                      <c:pt idx="49">
                        <c:v>1.025641</c:v>
                      </c:pt>
                      <c:pt idx="50">
                        <c:v>1.025641</c:v>
                      </c:pt>
                      <c:pt idx="51">
                        <c:v>1.025641</c:v>
                      </c:pt>
                      <c:pt idx="52">
                        <c:v>1.025641</c:v>
                      </c:pt>
                      <c:pt idx="53">
                        <c:v>1.025641</c:v>
                      </c:pt>
                      <c:pt idx="54">
                        <c:v>1.025641</c:v>
                      </c:pt>
                      <c:pt idx="55">
                        <c:v>1.025641</c:v>
                      </c:pt>
                      <c:pt idx="56">
                        <c:v>1.025641</c:v>
                      </c:pt>
                      <c:pt idx="57">
                        <c:v>1.025641</c:v>
                      </c:pt>
                      <c:pt idx="58">
                        <c:v>1.025641</c:v>
                      </c:pt>
                      <c:pt idx="59">
                        <c:v>1.025641</c:v>
                      </c:pt>
                      <c:pt idx="60">
                        <c:v>1.025641</c:v>
                      </c:pt>
                      <c:pt idx="61">
                        <c:v>1.025641</c:v>
                      </c:pt>
                      <c:pt idx="62">
                        <c:v>1.025641</c:v>
                      </c:pt>
                      <c:pt idx="63">
                        <c:v>1.025641</c:v>
                      </c:pt>
                      <c:pt idx="64">
                        <c:v>1.025641</c:v>
                      </c:pt>
                      <c:pt idx="65">
                        <c:v>1.025641</c:v>
                      </c:pt>
                      <c:pt idx="66">
                        <c:v>1.025641</c:v>
                      </c:pt>
                      <c:pt idx="67">
                        <c:v>1.025641</c:v>
                      </c:pt>
                      <c:pt idx="68">
                        <c:v>1.025641</c:v>
                      </c:pt>
                      <c:pt idx="69">
                        <c:v>1.025641</c:v>
                      </c:pt>
                      <c:pt idx="70">
                        <c:v>1.025641</c:v>
                      </c:pt>
                      <c:pt idx="71">
                        <c:v>1.025641</c:v>
                      </c:pt>
                      <c:pt idx="72">
                        <c:v>1.025641</c:v>
                      </c:pt>
                      <c:pt idx="73">
                        <c:v>1.025641</c:v>
                      </c:pt>
                      <c:pt idx="74">
                        <c:v>1.025641</c:v>
                      </c:pt>
                      <c:pt idx="75">
                        <c:v>1.025641</c:v>
                      </c:pt>
                      <c:pt idx="76">
                        <c:v>1.025641</c:v>
                      </c:pt>
                      <c:pt idx="77">
                        <c:v>1.025641</c:v>
                      </c:pt>
                      <c:pt idx="78">
                        <c:v>1.025641</c:v>
                      </c:pt>
                      <c:pt idx="79">
                        <c:v>1.025641</c:v>
                      </c:pt>
                      <c:pt idx="80">
                        <c:v>1.025641</c:v>
                      </c:pt>
                      <c:pt idx="81">
                        <c:v>1.025641</c:v>
                      </c:pt>
                      <c:pt idx="82">
                        <c:v>1.025641</c:v>
                      </c:pt>
                      <c:pt idx="83">
                        <c:v>1.025641</c:v>
                      </c:pt>
                      <c:pt idx="84">
                        <c:v>1.025641</c:v>
                      </c:pt>
                      <c:pt idx="85">
                        <c:v>1.025641</c:v>
                      </c:pt>
                      <c:pt idx="86">
                        <c:v>1.025641</c:v>
                      </c:pt>
                      <c:pt idx="87">
                        <c:v>1.025641</c:v>
                      </c:pt>
                      <c:pt idx="88">
                        <c:v>1.025641</c:v>
                      </c:pt>
                      <c:pt idx="89">
                        <c:v>1.025641</c:v>
                      </c:pt>
                      <c:pt idx="90">
                        <c:v>1.025641</c:v>
                      </c:pt>
                      <c:pt idx="91">
                        <c:v>1.025641</c:v>
                      </c:pt>
                      <c:pt idx="92">
                        <c:v>1.025641</c:v>
                      </c:pt>
                      <c:pt idx="93">
                        <c:v>1.025641</c:v>
                      </c:pt>
                      <c:pt idx="94">
                        <c:v>1.025641</c:v>
                      </c:pt>
                      <c:pt idx="95">
                        <c:v>1.025641</c:v>
                      </c:pt>
                      <c:pt idx="96">
                        <c:v>1.025641</c:v>
                      </c:pt>
                      <c:pt idx="97">
                        <c:v>1.025641</c:v>
                      </c:pt>
                      <c:pt idx="98">
                        <c:v>1.025641</c:v>
                      </c:pt>
                      <c:pt idx="99">
                        <c:v>1.025641</c:v>
                      </c:pt>
                      <c:pt idx="100">
                        <c:v>1.025641</c:v>
                      </c:pt>
                      <c:pt idx="101">
                        <c:v>1.025641</c:v>
                      </c:pt>
                      <c:pt idx="102">
                        <c:v>1.025641</c:v>
                      </c:pt>
                      <c:pt idx="103">
                        <c:v>1.025641</c:v>
                      </c:pt>
                      <c:pt idx="104">
                        <c:v>1.025641</c:v>
                      </c:pt>
                      <c:pt idx="105">
                        <c:v>1.025641</c:v>
                      </c:pt>
                      <c:pt idx="106">
                        <c:v>1.025641</c:v>
                      </c:pt>
                      <c:pt idx="107">
                        <c:v>1.025641</c:v>
                      </c:pt>
                      <c:pt idx="108">
                        <c:v>1.025641</c:v>
                      </c:pt>
                      <c:pt idx="109">
                        <c:v>1.025641</c:v>
                      </c:pt>
                      <c:pt idx="110">
                        <c:v>1.025641</c:v>
                      </c:pt>
                      <c:pt idx="111">
                        <c:v>1.025641</c:v>
                      </c:pt>
                      <c:pt idx="112">
                        <c:v>1.025641</c:v>
                      </c:pt>
                      <c:pt idx="113">
                        <c:v>1.025641</c:v>
                      </c:pt>
                      <c:pt idx="114">
                        <c:v>1.025641</c:v>
                      </c:pt>
                      <c:pt idx="115">
                        <c:v>1.025641</c:v>
                      </c:pt>
                      <c:pt idx="116">
                        <c:v>1.025641</c:v>
                      </c:pt>
                      <c:pt idx="117">
                        <c:v>1.025641</c:v>
                      </c:pt>
                      <c:pt idx="118">
                        <c:v>1.025641</c:v>
                      </c:pt>
                      <c:pt idx="119">
                        <c:v>1.025641</c:v>
                      </c:pt>
                      <c:pt idx="120">
                        <c:v>1.025641</c:v>
                      </c:pt>
                      <c:pt idx="121">
                        <c:v>1.025641</c:v>
                      </c:pt>
                      <c:pt idx="122">
                        <c:v>1.025641</c:v>
                      </c:pt>
                      <c:pt idx="123">
                        <c:v>1.025641</c:v>
                      </c:pt>
                      <c:pt idx="124">
                        <c:v>1.025641</c:v>
                      </c:pt>
                      <c:pt idx="125">
                        <c:v>1.025641</c:v>
                      </c:pt>
                      <c:pt idx="126">
                        <c:v>1.025641</c:v>
                      </c:pt>
                      <c:pt idx="127">
                        <c:v>1.025641</c:v>
                      </c:pt>
                      <c:pt idx="128">
                        <c:v>1.025641</c:v>
                      </c:pt>
                      <c:pt idx="129">
                        <c:v>1.025641</c:v>
                      </c:pt>
                      <c:pt idx="130">
                        <c:v>1.025641</c:v>
                      </c:pt>
                      <c:pt idx="131">
                        <c:v>1.025641</c:v>
                      </c:pt>
                      <c:pt idx="132">
                        <c:v>1.025641</c:v>
                      </c:pt>
                      <c:pt idx="133">
                        <c:v>1.025641</c:v>
                      </c:pt>
                      <c:pt idx="134">
                        <c:v>1.025641</c:v>
                      </c:pt>
                      <c:pt idx="135">
                        <c:v>1.025641</c:v>
                      </c:pt>
                      <c:pt idx="136">
                        <c:v>1.025641</c:v>
                      </c:pt>
                      <c:pt idx="137">
                        <c:v>1.025641</c:v>
                      </c:pt>
                      <c:pt idx="138">
                        <c:v>1.025641</c:v>
                      </c:pt>
                      <c:pt idx="139">
                        <c:v>1.025641</c:v>
                      </c:pt>
                      <c:pt idx="140">
                        <c:v>1.025641</c:v>
                      </c:pt>
                      <c:pt idx="141">
                        <c:v>1.025641</c:v>
                      </c:pt>
                      <c:pt idx="142">
                        <c:v>1.025641</c:v>
                      </c:pt>
                      <c:pt idx="143">
                        <c:v>1.025641</c:v>
                      </c:pt>
                      <c:pt idx="144">
                        <c:v>1.025641</c:v>
                      </c:pt>
                      <c:pt idx="145">
                        <c:v>1.025641</c:v>
                      </c:pt>
                      <c:pt idx="146">
                        <c:v>1.025641</c:v>
                      </c:pt>
                      <c:pt idx="147">
                        <c:v>1.025641</c:v>
                      </c:pt>
                      <c:pt idx="148">
                        <c:v>1.025641</c:v>
                      </c:pt>
                      <c:pt idx="149">
                        <c:v>1.025641</c:v>
                      </c:pt>
                      <c:pt idx="150">
                        <c:v>1.025641</c:v>
                      </c:pt>
                      <c:pt idx="151">
                        <c:v>1.025641</c:v>
                      </c:pt>
                      <c:pt idx="152">
                        <c:v>1.025641</c:v>
                      </c:pt>
                      <c:pt idx="153">
                        <c:v>1.025641</c:v>
                      </c:pt>
                      <c:pt idx="154">
                        <c:v>1.025641</c:v>
                      </c:pt>
                      <c:pt idx="155">
                        <c:v>1.025641</c:v>
                      </c:pt>
                      <c:pt idx="156">
                        <c:v>1.025641</c:v>
                      </c:pt>
                      <c:pt idx="157">
                        <c:v>1.025641</c:v>
                      </c:pt>
                      <c:pt idx="158">
                        <c:v>1.025641</c:v>
                      </c:pt>
                      <c:pt idx="159">
                        <c:v>1.025641</c:v>
                      </c:pt>
                      <c:pt idx="160">
                        <c:v>1.02564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4C70-4A1B-AB75-5C1F8FCAE202}"/>
                  </c:ext>
                </c:extLst>
              </c15:ser>
            </c15:filteredScatterSeries>
            <c15:filteredScatte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kuhheid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</a:schemeClr>
                    </a:solidFill>
                    <a:ln w="9525">
                      <a:solidFill>
                        <a:schemeClr val="accent6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8:$AA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8222997</c:v>
                      </c:pt>
                      <c:pt idx="1">
                        <c:v>0.28222997</c:v>
                      </c:pt>
                      <c:pt idx="2">
                        <c:v>0.28222997</c:v>
                      </c:pt>
                      <c:pt idx="3">
                        <c:v>0.28222997</c:v>
                      </c:pt>
                      <c:pt idx="4">
                        <c:v>0.28222997</c:v>
                      </c:pt>
                      <c:pt idx="5">
                        <c:v>0.28222997</c:v>
                      </c:pt>
                      <c:pt idx="6">
                        <c:v>0.28222997</c:v>
                      </c:pt>
                      <c:pt idx="7">
                        <c:v>0.28222997</c:v>
                      </c:pt>
                      <c:pt idx="8">
                        <c:v>0.28222997</c:v>
                      </c:pt>
                      <c:pt idx="9">
                        <c:v>0.28222997</c:v>
                      </c:pt>
                      <c:pt idx="10">
                        <c:v>0.28222997</c:v>
                      </c:pt>
                      <c:pt idx="11">
                        <c:v>0.28222997</c:v>
                      </c:pt>
                      <c:pt idx="12">
                        <c:v>0.28222997</c:v>
                      </c:pt>
                      <c:pt idx="13">
                        <c:v>0.28222997</c:v>
                      </c:pt>
                      <c:pt idx="14">
                        <c:v>0.28222997</c:v>
                      </c:pt>
                      <c:pt idx="15">
                        <c:v>0.28222997</c:v>
                      </c:pt>
                      <c:pt idx="16">
                        <c:v>0.28222997</c:v>
                      </c:pt>
                      <c:pt idx="17">
                        <c:v>0.28222997</c:v>
                      </c:pt>
                      <c:pt idx="18">
                        <c:v>0.28222997</c:v>
                      </c:pt>
                      <c:pt idx="19">
                        <c:v>0.28222997</c:v>
                      </c:pt>
                      <c:pt idx="20">
                        <c:v>0.28222997</c:v>
                      </c:pt>
                      <c:pt idx="21">
                        <c:v>0.28222997</c:v>
                      </c:pt>
                      <c:pt idx="22">
                        <c:v>0.28222997</c:v>
                      </c:pt>
                      <c:pt idx="23">
                        <c:v>0.28222997</c:v>
                      </c:pt>
                      <c:pt idx="24">
                        <c:v>0.28222997</c:v>
                      </c:pt>
                      <c:pt idx="25">
                        <c:v>0.28222997</c:v>
                      </c:pt>
                      <c:pt idx="26">
                        <c:v>0.28222997</c:v>
                      </c:pt>
                      <c:pt idx="27">
                        <c:v>0.28222997</c:v>
                      </c:pt>
                      <c:pt idx="28">
                        <c:v>0.28222997</c:v>
                      </c:pt>
                      <c:pt idx="29">
                        <c:v>0.28222997</c:v>
                      </c:pt>
                      <c:pt idx="30">
                        <c:v>0.28222997</c:v>
                      </c:pt>
                      <c:pt idx="31">
                        <c:v>0.28222997</c:v>
                      </c:pt>
                      <c:pt idx="32">
                        <c:v>0.28222997</c:v>
                      </c:pt>
                      <c:pt idx="33">
                        <c:v>0.28222997</c:v>
                      </c:pt>
                      <c:pt idx="34">
                        <c:v>0.28222997</c:v>
                      </c:pt>
                      <c:pt idx="35">
                        <c:v>0.28222997</c:v>
                      </c:pt>
                      <c:pt idx="36">
                        <c:v>0.28222997</c:v>
                      </c:pt>
                      <c:pt idx="37">
                        <c:v>0.28222997</c:v>
                      </c:pt>
                      <c:pt idx="38">
                        <c:v>0.28222997</c:v>
                      </c:pt>
                      <c:pt idx="39">
                        <c:v>0.28222997</c:v>
                      </c:pt>
                      <c:pt idx="40">
                        <c:v>0.28222997</c:v>
                      </c:pt>
                      <c:pt idx="41">
                        <c:v>0.28222997</c:v>
                      </c:pt>
                      <c:pt idx="42">
                        <c:v>0.28222997</c:v>
                      </c:pt>
                      <c:pt idx="43">
                        <c:v>0.28222997</c:v>
                      </c:pt>
                      <c:pt idx="44">
                        <c:v>0.28222997</c:v>
                      </c:pt>
                      <c:pt idx="45">
                        <c:v>0.28222997</c:v>
                      </c:pt>
                      <c:pt idx="46">
                        <c:v>0.28222997</c:v>
                      </c:pt>
                      <c:pt idx="47">
                        <c:v>0.28222997</c:v>
                      </c:pt>
                      <c:pt idx="48">
                        <c:v>0.28222997</c:v>
                      </c:pt>
                      <c:pt idx="49">
                        <c:v>0.28222997</c:v>
                      </c:pt>
                      <c:pt idx="50">
                        <c:v>0.28222997</c:v>
                      </c:pt>
                      <c:pt idx="51">
                        <c:v>0.28222997</c:v>
                      </c:pt>
                      <c:pt idx="52">
                        <c:v>0.28222997</c:v>
                      </c:pt>
                      <c:pt idx="53">
                        <c:v>0.28222997</c:v>
                      </c:pt>
                      <c:pt idx="54">
                        <c:v>0.28222997</c:v>
                      </c:pt>
                      <c:pt idx="55">
                        <c:v>0.28222997</c:v>
                      </c:pt>
                      <c:pt idx="56">
                        <c:v>0.28222997</c:v>
                      </c:pt>
                      <c:pt idx="57">
                        <c:v>0.28222997</c:v>
                      </c:pt>
                      <c:pt idx="58">
                        <c:v>0.28222997</c:v>
                      </c:pt>
                      <c:pt idx="59">
                        <c:v>0.28222997</c:v>
                      </c:pt>
                      <c:pt idx="60">
                        <c:v>0.28222997</c:v>
                      </c:pt>
                      <c:pt idx="61">
                        <c:v>0.28222997</c:v>
                      </c:pt>
                      <c:pt idx="62">
                        <c:v>0.28222997</c:v>
                      </c:pt>
                      <c:pt idx="63">
                        <c:v>0.28222997</c:v>
                      </c:pt>
                      <c:pt idx="64">
                        <c:v>0.28222997</c:v>
                      </c:pt>
                      <c:pt idx="65">
                        <c:v>0.28222997</c:v>
                      </c:pt>
                      <c:pt idx="66">
                        <c:v>0.28222997</c:v>
                      </c:pt>
                      <c:pt idx="67">
                        <c:v>0.28222997</c:v>
                      </c:pt>
                      <c:pt idx="68">
                        <c:v>0.28222997</c:v>
                      </c:pt>
                      <c:pt idx="69">
                        <c:v>0.28222997</c:v>
                      </c:pt>
                      <c:pt idx="70">
                        <c:v>0.28222997</c:v>
                      </c:pt>
                      <c:pt idx="71">
                        <c:v>0.28222997</c:v>
                      </c:pt>
                      <c:pt idx="72">
                        <c:v>0.28222997</c:v>
                      </c:pt>
                      <c:pt idx="73">
                        <c:v>0.28222997</c:v>
                      </c:pt>
                      <c:pt idx="74">
                        <c:v>0.28222997</c:v>
                      </c:pt>
                      <c:pt idx="75">
                        <c:v>0.28222997</c:v>
                      </c:pt>
                      <c:pt idx="76">
                        <c:v>0.28222997</c:v>
                      </c:pt>
                      <c:pt idx="77">
                        <c:v>0.28222997</c:v>
                      </c:pt>
                      <c:pt idx="78">
                        <c:v>0.28222997</c:v>
                      </c:pt>
                      <c:pt idx="79">
                        <c:v>0.28222997</c:v>
                      </c:pt>
                      <c:pt idx="80">
                        <c:v>0.28222997</c:v>
                      </c:pt>
                      <c:pt idx="81">
                        <c:v>0.28222997</c:v>
                      </c:pt>
                      <c:pt idx="82">
                        <c:v>0.28222997</c:v>
                      </c:pt>
                      <c:pt idx="83">
                        <c:v>0.28222997</c:v>
                      </c:pt>
                      <c:pt idx="84">
                        <c:v>0.28222997</c:v>
                      </c:pt>
                      <c:pt idx="85">
                        <c:v>0.28222997</c:v>
                      </c:pt>
                      <c:pt idx="86">
                        <c:v>0.28222997</c:v>
                      </c:pt>
                      <c:pt idx="87">
                        <c:v>0.28222997</c:v>
                      </c:pt>
                      <c:pt idx="88">
                        <c:v>0.28222997</c:v>
                      </c:pt>
                      <c:pt idx="89">
                        <c:v>0.28222997</c:v>
                      </c:pt>
                      <c:pt idx="90">
                        <c:v>0.28222997</c:v>
                      </c:pt>
                      <c:pt idx="91">
                        <c:v>0.28222997</c:v>
                      </c:pt>
                      <c:pt idx="92">
                        <c:v>0.28222997</c:v>
                      </c:pt>
                      <c:pt idx="93">
                        <c:v>0.28222997</c:v>
                      </c:pt>
                      <c:pt idx="94">
                        <c:v>0.28222997</c:v>
                      </c:pt>
                      <c:pt idx="95">
                        <c:v>0.28222997</c:v>
                      </c:pt>
                      <c:pt idx="96">
                        <c:v>0.28222997</c:v>
                      </c:pt>
                      <c:pt idx="97">
                        <c:v>0.28222997</c:v>
                      </c:pt>
                      <c:pt idx="98">
                        <c:v>0.28222997</c:v>
                      </c:pt>
                      <c:pt idx="99">
                        <c:v>0.28222997</c:v>
                      </c:pt>
                      <c:pt idx="100">
                        <c:v>0.28222997</c:v>
                      </c:pt>
                      <c:pt idx="101">
                        <c:v>0.28222997</c:v>
                      </c:pt>
                      <c:pt idx="102">
                        <c:v>0.28222997</c:v>
                      </c:pt>
                      <c:pt idx="103">
                        <c:v>0.28222997</c:v>
                      </c:pt>
                      <c:pt idx="104">
                        <c:v>0.28222997</c:v>
                      </c:pt>
                      <c:pt idx="105">
                        <c:v>0.28222997</c:v>
                      </c:pt>
                      <c:pt idx="106">
                        <c:v>0.28222997</c:v>
                      </c:pt>
                      <c:pt idx="107">
                        <c:v>0.28222997</c:v>
                      </c:pt>
                      <c:pt idx="108">
                        <c:v>0.28222997</c:v>
                      </c:pt>
                      <c:pt idx="109">
                        <c:v>0.28222997</c:v>
                      </c:pt>
                      <c:pt idx="110">
                        <c:v>0.28222997</c:v>
                      </c:pt>
                      <c:pt idx="111">
                        <c:v>0.28222997</c:v>
                      </c:pt>
                      <c:pt idx="112">
                        <c:v>0.28222997</c:v>
                      </c:pt>
                      <c:pt idx="113">
                        <c:v>0.28222997</c:v>
                      </c:pt>
                      <c:pt idx="114">
                        <c:v>0.28222997</c:v>
                      </c:pt>
                      <c:pt idx="115">
                        <c:v>0.28222997</c:v>
                      </c:pt>
                      <c:pt idx="116">
                        <c:v>0.28222997</c:v>
                      </c:pt>
                      <c:pt idx="117">
                        <c:v>0.28222997</c:v>
                      </c:pt>
                      <c:pt idx="118">
                        <c:v>0.28222997</c:v>
                      </c:pt>
                      <c:pt idx="119">
                        <c:v>0.28222997</c:v>
                      </c:pt>
                      <c:pt idx="120">
                        <c:v>0.28222997</c:v>
                      </c:pt>
                      <c:pt idx="121">
                        <c:v>0.28222997</c:v>
                      </c:pt>
                      <c:pt idx="122">
                        <c:v>0.28222997</c:v>
                      </c:pt>
                      <c:pt idx="123">
                        <c:v>0.28222997</c:v>
                      </c:pt>
                      <c:pt idx="124">
                        <c:v>0.28222997</c:v>
                      </c:pt>
                      <c:pt idx="125">
                        <c:v>0.28222997</c:v>
                      </c:pt>
                      <c:pt idx="126">
                        <c:v>0.28222997</c:v>
                      </c:pt>
                      <c:pt idx="127">
                        <c:v>0.28222997</c:v>
                      </c:pt>
                      <c:pt idx="128">
                        <c:v>0.28222997</c:v>
                      </c:pt>
                      <c:pt idx="129">
                        <c:v>0.28222997</c:v>
                      </c:pt>
                      <c:pt idx="130">
                        <c:v>0.28222997</c:v>
                      </c:pt>
                      <c:pt idx="131">
                        <c:v>0.28222997</c:v>
                      </c:pt>
                      <c:pt idx="132">
                        <c:v>0.28222997</c:v>
                      </c:pt>
                      <c:pt idx="133">
                        <c:v>0.28222997</c:v>
                      </c:pt>
                      <c:pt idx="134">
                        <c:v>0.28222997</c:v>
                      </c:pt>
                      <c:pt idx="135">
                        <c:v>0.28222997</c:v>
                      </c:pt>
                      <c:pt idx="136">
                        <c:v>0.28222997</c:v>
                      </c:pt>
                      <c:pt idx="137">
                        <c:v>0.28222997</c:v>
                      </c:pt>
                      <c:pt idx="138">
                        <c:v>0.28222997</c:v>
                      </c:pt>
                      <c:pt idx="139">
                        <c:v>0.28222997</c:v>
                      </c:pt>
                      <c:pt idx="140">
                        <c:v>0.28222997</c:v>
                      </c:pt>
                      <c:pt idx="141">
                        <c:v>0.28222997</c:v>
                      </c:pt>
                      <c:pt idx="142">
                        <c:v>0.28222997</c:v>
                      </c:pt>
                      <c:pt idx="143">
                        <c:v>0.28222997</c:v>
                      </c:pt>
                      <c:pt idx="144">
                        <c:v>0.28222997</c:v>
                      </c:pt>
                      <c:pt idx="145">
                        <c:v>0.28222997</c:v>
                      </c:pt>
                      <c:pt idx="146">
                        <c:v>0.28222997</c:v>
                      </c:pt>
                      <c:pt idx="147">
                        <c:v>0.28222997</c:v>
                      </c:pt>
                      <c:pt idx="148">
                        <c:v>0.28222997</c:v>
                      </c:pt>
                      <c:pt idx="149">
                        <c:v>0.28222997</c:v>
                      </c:pt>
                      <c:pt idx="150">
                        <c:v>0.28222997</c:v>
                      </c:pt>
                      <c:pt idx="151">
                        <c:v>0.28222997</c:v>
                      </c:pt>
                      <c:pt idx="152">
                        <c:v>0.28222997</c:v>
                      </c:pt>
                      <c:pt idx="153">
                        <c:v>0.28222997</c:v>
                      </c:pt>
                      <c:pt idx="154">
                        <c:v>0.28222997</c:v>
                      </c:pt>
                      <c:pt idx="155">
                        <c:v>0.28222997</c:v>
                      </c:pt>
                      <c:pt idx="156">
                        <c:v>0.28222997</c:v>
                      </c:pt>
                      <c:pt idx="157">
                        <c:v>0.28222997</c:v>
                      </c:pt>
                      <c:pt idx="158">
                        <c:v>0.28222997</c:v>
                      </c:pt>
                      <c:pt idx="159">
                        <c:v>0.28222997</c:v>
                      </c:pt>
                      <c:pt idx="160">
                        <c:v>0.282229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4C70-4A1B-AB75-5C1F8FCAE202}"/>
                  </c:ext>
                </c:extLst>
              </c15:ser>
            </c15:filteredScatterSeries>
            <c15:filteredScatte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8:$AB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4C70-4A1B-AB75-5C1F8FCAE202}"/>
                  </c:ext>
                </c:extLst>
              </c15:ser>
            </c15:filteredScatterSeries>
            <c15:filteredScatte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8:$AC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4C70-4A1B-AB75-5C1F8FCAE202}"/>
                  </c:ext>
                </c:extLst>
              </c15:ser>
            </c15:filteredScatterSeries>
            <c15:filteredScatte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7</c15:sqref>
                        </c15:formulaRef>
                      </c:ext>
                    </c:extLst>
                    <c:strCache>
                      <c:ptCount val="1"/>
                      <c:pt idx="0">
                        <c:v>(('cs_gas', 'bus_gas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3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8:$A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7.9766952999999896</c:v>
                      </c:pt>
                      <c:pt idx="1">
                        <c:v>8.4091787999999994</c:v>
                      </c:pt>
                      <c:pt idx="2">
                        <c:v>11.30429</c:v>
                      </c:pt>
                      <c:pt idx="3">
                        <c:v>17.024732999999902</c:v>
                      </c:pt>
                      <c:pt idx="4">
                        <c:v>24.926400000000001</c:v>
                      </c:pt>
                      <c:pt idx="5">
                        <c:v>29.349014</c:v>
                      </c:pt>
                      <c:pt idx="6">
                        <c:v>29.732513000000001</c:v>
                      </c:pt>
                      <c:pt idx="7">
                        <c:v>28.522129999999901</c:v>
                      </c:pt>
                      <c:pt idx="8">
                        <c:v>26.679994000000001</c:v>
                      </c:pt>
                      <c:pt idx="9">
                        <c:v>24.899107999999998</c:v>
                      </c:pt>
                      <c:pt idx="10">
                        <c:v>23.888423</c:v>
                      </c:pt>
                      <c:pt idx="11">
                        <c:v>21.790285999999998</c:v>
                      </c:pt>
                      <c:pt idx="12">
                        <c:v>20.939568999999999</c:v>
                      </c:pt>
                      <c:pt idx="13">
                        <c:v>21.416121</c:v>
                      </c:pt>
                      <c:pt idx="14">
                        <c:v>22.050795999999998</c:v>
                      </c:pt>
                      <c:pt idx="15">
                        <c:v>21.938551999999898</c:v>
                      </c:pt>
                      <c:pt idx="16">
                        <c:v>24.431118999999999</c:v>
                      </c:pt>
                      <c:pt idx="17">
                        <c:v>25.507935</c:v>
                      </c:pt>
                      <c:pt idx="18">
                        <c:v>25.451391000000001</c:v>
                      </c:pt>
                      <c:pt idx="19">
                        <c:v>25.447158999999999</c:v>
                      </c:pt>
                      <c:pt idx="20">
                        <c:v>24.195186</c:v>
                      </c:pt>
                      <c:pt idx="21">
                        <c:v>19.271858999999999</c:v>
                      </c:pt>
                      <c:pt idx="22">
                        <c:v>15.10474</c:v>
                      </c:pt>
                      <c:pt idx="23">
                        <c:v>9.3134613999999996</c:v>
                      </c:pt>
                      <c:pt idx="24">
                        <c:v>13.088889999999999</c:v>
                      </c:pt>
                      <c:pt idx="25">
                        <c:v>13.506626000000001</c:v>
                      </c:pt>
                      <c:pt idx="26">
                        <c:v>14.848549999999999</c:v>
                      </c:pt>
                      <c:pt idx="27">
                        <c:v>17.525112</c:v>
                      </c:pt>
                      <c:pt idx="28">
                        <c:v>26.584728999999999</c:v>
                      </c:pt>
                      <c:pt idx="29">
                        <c:v>40.496761999999997</c:v>
                      </c:pt>
                      <c:pt idx="30">
                        <c:v>42.158039000000002</c:v>
                      </c:pt>
                      <c:pt idx="31">
                        <c:v>38.698915</c:v>
                      </c:pt>
                      <c:pt idx="32">
                        <c:v>37.671602</c:v>
                      </c:pt>
                      <c:pt idx="33">
                        <c:v>35.693514999999998</c:v>
                      </c:pt>
                      <c:pt idx="34">
                        <c:v>33.961939999999998</c:v>
                      </c:pt>
                      <c:pt idx="35">
                        <c:v>31.831098999999998</c:v>
                      </c:pt>
                      <c:pt idx="36">
                        <c:v>30.306490999999902</c:v>
                      </c:pt>
                      <c:pt idx="37">
                        <c:v>29.435696</c:v>
                      </c:pt>
                      <c:pt idx="38">
                        <c:v>28.345468</c:v>
                      </c:pt>
                      <c:pt idx="39">
                        <c:v>28.981510999999902</c:v>
                      </c:pt>
                      <c:pt idx="40">
                        <c:v>30.221014</c:v>
                      </c:pt>
                      <c:pt idx="41">
                        <c:v>30.698477</c:v>
                      </c:pt>
                      <c:pt idx="42">
                        <c:v>30.608764000000001</c:v>
                      </c:pt>
                      <c:pt idx="43">
                        <c:v>29.955811999999899</c:v>
                      </c:pt>
                      <c:pt idx="44">
                        <c:v>27.990288</c:v>
                      </c:pt>
                      <c:pt idx="45">
                        <c:v>23.757787</c:v>
                      </c:pt>
                      <c:pt idx="46">
                        <c:v>18.859062999999999</c:v>
                      </c:pt>
                      <c:pt idx="47">
                        <c:v>13.776094000000001</c:v>
                      </c:pt>
                      <c:pt idx="48">
                        <c:v>21.999424999999999</c:v>
                      </c:pt>
                      <c:pt idx="49">
                        <c:v>21.831669999999999</c:v>
                      </c:pt>
                      <c:pt idx="50">
                        <c:v>22.814281999999999</c:v>
                      </c:pt>
                      <c:pt idx="51">
                        <c:v>24.137074999999999</c:v>
                      </c:pt>
                      <c:pt idx="52">
                        <c:v>34.539221999999903</c:v>
                      </c:pt>
                      <c:pt idx="53">
                        <c:v>44.477137999999997</c:v>
                      </c:pt>
                      <c:pt idx="54">
                        <c:v>44.99004</c:v>
                      </c:pt>
                      <c:pt idx="55">
                        <c:v>39.233128000000001</c:v>
                      </c:pt>
                      <c:pt idx="56">
                        <c:v>37.317481000000001</c:v>
                      </c:pt>
                      <c:pt idx="57">
                        <c:v>35.017758999999998</c:v>
                      </c:pt>
                      <c:pt idx="58">
                        <c:v>34.864134</c:v>
                      </c:pt>
                      <c:pt idx="59">
                        <c:v>33.630282999999999</c:v>
                      </c:pt>
                      <c:pt idx="60">
                        <c:v>32.684185999999997</c:v>
                      </c:pt>
                      <c:pt idx="61">
                        <c:v>32.340778999999998</c:v>
                      </c:pt>
                      <c:pt idx="62">
                        <c:v>33.014276000000002</c:v>
                      </c:pt>
                      <c:pt idx="63">
                        <c:v>33.826467000000001</c:v>
                      </c:pt>
                      <c:pt idx="64">
                        <c:v>35.564859999999904</c:v>
                      </c:pt>
                      <c:pt idx="65">
                        <c:v>36.811151000000002</c:v>
                      </c:pt>
                      <c:pt idx="66">
                        <c:v>36.755743000000002</c:v>
                      </c:pt>
                      <c:pt idx="67">
                        <c:v>37.187308999999999</c:v>
                      </c:pt>
                      <c:pt idx="68">
                        <c:v>37.273238999999997</c:v>
                      </c:pt>
                      <c:pt idx="69">
                        <c:v>33.086559999999999</c:v>
                      </c:pt>
                      <c:pt idx="70">
                        <c:v>30.453195999999998</c:v>
                      </c:pt>
                      <c:pt idx="71">
                        <c:v>23.294684</c:v>
                      </c:pt>
                      <c:pt idx="72">
                        <c:v>22.990347</c:v>
                      </c:pt>
                      <c:pt idx="73">
                        <c:v>23.16498</c:v>
                      </c:pt>
                      <c:pt idx="74">
                        <c:v>25.120823999999999</c:v>
                      </c:pt>
                      <c:pt idx="75">
                        <c:v>26.633870000000002</c:v>
                      </c:pt>
                      <c:pt idx="76">
                        <c:v>35.86103</c:v>
                      </c:pt>
                      <c:pt idx="77">
                        <c:v>53.490603</c:v>
                      </c:pt>
                      <c:pt idx="78">
                        <c:v>55.329236000000002</c:v>
                      </c:pt>
                      <c:pt idx="79">
                        <c:v>50.283097999999903</c:v>
                      </c:pt>
                      <c:pt idx="80">
                        <c:v>47.424416999999998</c:v>
                      </c:pt>
                      <c:pt idx="81">
                        <c:v>44.171137999999999</c:v>
                      </c:pt>
                      <c:pt idx="82">
                        <c:v>41.895859999999999</c:v>
                      </c:pt>
                      <c:pt idx="83">
                        <c:v>40.611632999999998</c:v>
                      </c:pt>
                      <c:pt idx="84">
                        <c:v>38.939875000000001</c:v>
                      </c:pt>
                      <c:pt idx="85">
                        <c:v>38.245455</c:v>
                      </c:pt>
                      <c:pt idx="86">
                        <c:v>38.519939999999998</c:v>
                      </c:pt>
                      <c:pt idx="87">
                        <c:v>38.866409999999902</c:v>
                      </c:pt>
                      <c:pt idx="88">
                        <c:v>40.507480000000001</c:v>
                      </c:pt>
                      <c:pt idx="89">
                        <c:v>41.043163999999997</c:v>
                      </c:pt>
                      <c:pt idx="90">
                        <c:v>40.340888999999997</c:v>
                      </c:pt>
                      <c:pt idx="91">
                        <c:v>39.271596000000002</c:v>
                      </c:pt>
                      <c:pt idx="92">
                        <c:v>38.002445999999999</c:v>
                      </c:pt>
                      <c:pt idx="93">
                        <c:v>36.175716999999999</c:v>
                      </c:pt>
                      <c:pt idx="94">
                        <c:v>31.247584</c:v>
                      </c:pt>
                      <c:pt idx="95">
                        <c:v>23.901458999999999</c:v>
                      </c:pt>
                      <c:pt idx="96">
                        <c:v>25.262249000000001</c:v>
                      </c:pt>
                      <c:pt idx="97">
                        <c:v>25.127435999999999</c:v>
                      </c:pt>
                      <c:pt idx="98">
                        <c:v>27.186629999999901</c:v>
                      </c:pt>
                      <c:pt idx="99">
                        <c:v>27.850363999999999</c:v>
                      </c:pt>
                      <c:pt idx="100">
                        <c:v>36.095115</c:v>
                      </c:pt>
                      <c:pt idx="101">
                        <c:v>54.228443999999897</c:v>
                      </c:pt>
                      <c:pt idx="102">
                        <c:v>56.291722999999998</c:v>
                      </c:pt>
                      <c:pt idx="103">
                        <c:v>52.048988000000001</c:v>
                      </c:pt>
                      <c:pt idx="104">
                        <c:v>48.209291999999998</c:v>
                      </c:pt>
                      <c:pt idx="105">
                        <c:v>44.982810000000001</c:v>
                      </c:pt>
                      <c:pt idx="106">
                        <c:v>42.274709999999999</c:v>
                      </c:pt>
                      <c:pt idx="107">
                        <c:v>40.750025999999998</c:v>
                      </c:pt>
                      <c:pt idx="108">
                        <c:v>39.299804999999999</c:v>
                      </c:pt>
                      <c:pt idx="109">
                        <c:v>38.836428999999903</c:v>
                      </c:pt>
                      <c:pt idx="110">
                        <c:v>39.458832000000001</c:v>
                      </c:pt>
                      <c:pt idx="111">
                        <c:v>39.691039000000004</c:v>
                      </c:pt>
                      <c:pt idx="112">
                        <c:v>40.545878999999999</c:v>
                      </c:pt>
                      <c:pt idx="113">
                        <c:v>40.738076999999997</c:v>
                      </c:pt>
                      <c:pt idx="114">
                        <c:v>40.117571999999903</c:v>
                      </c:pt>
                      <c:pt idx="115">
                        <c:v>39.905616999999999</c:v>
                      </c:pt>
                      <c:pt idx="116">
                        <c:v>38.795285</c:v>
                      </c:pt>
                      <c:pt idx="117">
                        <c:v>35.460093000000001</c:v>
                      </c:pt>
                      <c:pt idx="118">
                        <c:v>32.474041</c:v>
                      </c:pt>
                      <c:pt idx="119">
                        <c:v>25.747114</c:v>
                      </c:pt>
                      <c:pt idx="120">
                        <c:v>25.048757999999999</c:v>
                      </c:pt>
                      <c:pt idx="121">
                        <c:v>24.912105</c:v>
                      </c:pt>
                      <c:pt idx="122">
                        <c:v>26.952898999999999</c:v>
                      </c:pt>
                      <c:pt idx="123">
                        <c:v>27.617595000000001</c:v>
                      </c:pt>
                      <c:pt idx="124">
                        <c:v>35.820653999999998</c:v>
                      </c:pt>
                      <c:pt idx="125">
                        <c:v>53.909886</c:v>
                      </c:pt>
                      <c:pt idx="126">
                        <c:v>55.967990999999998</c:v>
                      </c:pt>
                      <c:pt idx="127">
                        <c:v>51.721598</c:v>
                      </c:pt>
                      <c:pt idx="128">
                        <c:v>47.908335999999998</c:v>
                      </c:pt>
                      <c:pt idx="129">
                        <c:v>44.699373000000001</c:v>
                      </c:pt>
                      <c:pt idx="130">
                        <c:v>41.998928999999997</c:v>
                      </c:pt>
                      <c:pt idx="131">
                        <c:v>40.491621000000002</c:v>
                      </c:pt>
                      <c:pt idx="132">
                        <c:v>39.047502000000001</c:v>
                      </c:pt>
                      <c:pt idx="133">
                        <c:v>38.585110999999998</c:v>
                      </c:pt>
                      <c:pt idx="134">
                        <c:v>39.200983999999998</c:v>
                      </c:pt>
                      <c:pt idx="135">
                        <c:v>39.439337999999999</c:v>
                      </c:pt>
                      <c:pt idx="136">
                        <c:v>40.293931999999998</c:v>
                      </c:pt>
                      <c:pt idx="137">
                        <c:v>40.497083000000003</c:v>
                      </c:pt>
                      <c:pt idx="138">
                        <c:v>39.878941999999903</c:v>
                      </c:pt>
                      <c:pt idx="139">
                        <c:v>39.674039999999998</c:v>
                      </c:pt>
                      <c:pt idx="140">
                        <c:v>38.567856999999997</c:v>
                      </c:pt>
                      <c:pt idx="141">
                        <c:v>35.245035999999999</c:v>
                      </c:pt>
                      <c:pt idx="142">
                        <c:v>32.269996999999996</c:v>
                      </c:pt>
                      <c:pt idx="143">
                        <c:v>25.542497000000001</c:v>
                      </c:pt>
                      <c:pt idx="144">
                        <c:v>22.765703999999999</c:v>
                      </c:pt>
                      <c:pt idx="145">
                        <c:v>22.856313</c:v>
                      </c:pt>
                      <c:pt idx="146">
                        <c:v>24.795470000000002</c:v>
                      </c:pt>
                      <c:pt idx="147">
                        <c:v>26.047969999999999</c:v>
                      </c:pt>
                      <c:pt idx="148">
                        <c:v>35.280046999999897</c:v>
                      </c:pt>
                      <c:pt idx="149">
                        <c:v>53.256824999999999</c:v>
                      </c:pt>
                      <c:pt idx="150">
                        <c:v>54.908822999999998</c:v>
                      </c:pt>
                      <c:pt idx="151">
                        <c:v>50.566746999999999</c:v>
                      </c:pt>
                      <c:pt idx="152">
                        <c:v>46.824759999999998</c:v>
                      </c:pt>
                      <c:pt idx="153">
                        <c:v>43.764477999999997</c:v>
                      </c:pt>
                      <c:pt idx="154">
                        <c:v>41.260646999999999</c:v>
                      </c:pt>
                      <c:pt idx="155">
                        <c:v>40.070842999999897</c:v>
                      </c:pt>
                      <c:pt idx="156">
                        <c:v>38.083191999999997</c:v>
                      </c:pt>
                      <c:pt idx="157">
                        <c:v>37.807459000000001</c:v>
                      </c:pt>
                      <c:pt idx="158">
                        <c:v>38.492607</c:v>
                      </c:pt>
                      <c:pt idx="159">
                        <c:v>38.422928999999897</c:v>
                      </c:pt>
                      <c:pt idx="160">
                        <c:v>39.718837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4C70-4A1B-AB75-5C1F8FCAE202}"/>
                  </c:ext>
                </c:extLst>
              </c15:ser>
            </c15:filteredScatterSeries>
            <c15:filteredScatte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7</c15:sqref>
                        </c15:formulaRef>
                      </c:ext>
                    </c:extLst>
                    <c:strCache>
                      <c:ptCount val="1"/>
                      <c:pt idx="0">
                        <c:v>(('cs_other', 'bus_othe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8:$AG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1.686844999999998</c:v>
                      </c:pt>
                      <c:pt idx="1">
                        <c:v>41.686844999999998</c:v>
                      </c:pt>
                      <c:pt idx="2">
                        <c:v>41.686844999999998</c:v>
                      </c:pt>
                      <c:pt idx="3">
                        <c:v>41.686844999999998</c:v>
                      </c:pt>
                      <c:pt idx="4">
                        <c:v>41.686844999999998</c:v>
                      </c:pt>
                      <c:pt idx="5">
                        <c:v>41.686844999999998</c:v>
                      </c:pt>
                      <c:pt idx="6">
                        <c:v>41.686844999999998</c:v>
                      </c:pt>
                      <c:pt idx="7">
                        <c:v>41.686844999999998</c:v>
                      </c:pt>
                      <c:pt idx="8">
                        <c:v>41.686844999999998</c:v>
                      </c:pt>
                      <c:pt idx="9">
                        <c:v>41.686844999999998</c:v>
                      </c:pt>
                      <c:pt idx="10">
                        <c:v>41.686844999999998</c:v>
                      </c:pt>
                      <c:pt idx="11">
                        <c:v>41.686844999999998</c:v>
                      </c:pt>
                      <c:pt idx="12">
                        <c:v>41.686844999999998</c:v>
                      </c:pt>
                      <c:pt idx="13">
                        <c:v>41.686844999999998</c:v>
                      </c:pt>
                      <c:pt idx="14">
                        <c:v>41.686844999999998</c:v>
                      </c:pt>
                      <c:pt idx="15">
                        <c:v>41.686844999999998</c:v>
                      </c:pt>
                      <c:pt idx="16">
                        <c:v>41.686844999999998</c:v>
                      </c:pt>
                      <c:pt idx="17">
                        <c:v>41.686844999999998</c:v>
                      </c:pt>
                      <c:pt idx="18">
                        <c:v>41.686844999999998</c:v>
                      </c:pt>
                      <c:pt idx="19">
                        <c:v>41.686844999999998</c:v>
                      </c:pt>
                      <c:pt idx="20">
                        <c:v>41.686844999999998</c:v>
                      </c:pt>
                      <c:pt idx="21">
                        <c:v>41.686844999999998</c:v>
                      </c:pt>
                      <c:pt idx="22">
                        <c:v>41.686844999999998</c:v>
                      </c:pt>
                      <c:pt idx="23">
                        <c:v>41.686844999999998</c:v>
                      </c:pt>
                      <c:pt idx="24">
                        <c:v>41.686844999999998</c:v>
                      </c:pt>
                      <c:pt idx="25">
                        <c:v>41.686844999999998</c:v>
                      </c:pt>
                      <c:pt idx="26">
                        <c:v>41.686844999999998</c:v>
                      </c:pt>
                      <c:pt idx="27">
                        <c:v>41.686844999999998</c:v>
                      </c:pt>
                      <c:pt idx="28">
                        <c:v>41.686844999999998</c:v>
                      </c:pt>
                      <c:pt idx="29">
                        <c:v>41.686844999999998</c:v>
                      </c:pt>
                      <c:pt idx="30">
                        <c:v>41.686844999999998</c:v>
                      </c:pt>
                      <c:pt idx="31">
                        <c:v>41.686844999999998</c:v>
                      </c:pt>
                      <c:pt idx="32">
                        <c:v>41.686844999999998</c:v>
                      </c:pt>
                      <c:pt idx="33">
                        <c:v>41.686844999999998</c:v>
                      </c:pt>
                      <c:pt idx="34">
                        <c:v>41.686844999999998</c:v>
                      </c:pt>
                      <c:pt idx="35">
                        <c:v>41.686844999999998</c:v>
                      </c:pt>
                      <c:pt idx="36">
                        <c:v>41.686844999999998</c:v>
                      </c:pt>
                      <c:pt idx="37">
                        <c:v>41.686844999999998</c:v>
                      </c:pt>
                      <c:pt idx="38">
                        <c:v>41.686844999999998</c:v>
                      </c:pt>
                      <c:pt idx="39">
                        <c:v>41.686844999999998</c:v>
                      </c:pt>
                      <c:pt idx="40">
                        <c:v>41.686844999999998</c:v>
                      </c:pt>
                      <c:pt idx="41">
                        <c:v>41.686844999999998</c:v>
                      </c:pt>
                      <c:pt idx="42">
                        <c:v>41.686844999999998</c:v>
                      </c:pt>
                      <c:pt idx="43">
                        <c:v>41.686844999999998</c:v>
                      </c:pt>
                      <c:pt idx="44">
                        <c:v>41.686844999999998</c:v>
                      </c:pt>
                      <c:pt idx="45">
                        <c:v>41.686844999999998</c:v>
                      </c:pt>
                      <c:pt idx="46">
                        <c:v>41.686844999999998</c:v>
                      </c:pt>
                      <c:pt idx="47">
                        <c:v>41.686844999999998</c:v>
                      </c:pt>
                      <c:pt idx="48">
                        <c:v>41.686844999999998</c:v>
                      </c:pt>
                      <c:pt idx="49">
                        <c:v>41.686844999999998</c:v>
                      </c:pt>
                      <c:pt idx="50">
                        <c:v>41.686844999999998</c:v>
                      </c:pt>
                      <c:pt idx="51">
                        <c:v>41.686844999999998</c:v>
                      </c:pt>
                      <c:pt idx="52">
                        <c:v>41.686844999999998</c:v>
                      </c:pt>
                      <c:pt idx="53">
                        <c:v>41.686844999999998</c:v>
                      </c:pt>
                      <c:pt idx="54">
                        <c:v>41.686844999999998</c:v>
                      </c:pt>
                      <c:pt idx="55">
                        <c:v>41.686844999999998</c:v>
                      </c:pt>
                      <c:pt idx="56">
                        <c:v>41.686844999999998</c:v>
                      </c:pt>
                      <c:pt idx="57">
                        <c:v>41.686844999999998</c:v>
                      </c:pt>
                      <c:pt idx="58">
                        <c:v>41.686844999999998</c:v>
                      </c:pt>
                      <c:pt idx="59">
                        <c:v>41.686844999999998</c:v>
                      </c:pt>
                      <c:pt idx="60">
                        <c:v>41.686844999999998</c:v>
                      </c:pt>
                      <c:pt idx="61">
                        <c:v>41.686844999999998</c:v>
                      </c:pt>
                      <c:pt idx="62">
                        <c:v>41.686844999999998</c:v>
                      </c:pt>
                      <c:pt idx="63">
                        <c:v>41.686844999999998</c:v>
                      </c:pt>
                      <c:pt idx="64">
                        <c:v>41.686844999999998</c:v>
                      </c:pt>
                      <c:pt idx="65">
                        <c:v>41.686844999999998</c:v>
                      </c:pt>
                      <c:pt idx="66">
                        <c:v>41.686844999999998</c:v>
                      </c:pt>
                      <c:pt idx="67">
                        <c:v>41.686844999999998</c:v>
                      </c:pt>
                      <c:pt idx="68">
                        <c:v>41.686844999999998</c:v>
                      </c:pt>
                      <c:pt idx="69">
                        <c:v>41.686844999999998</c:v>
                      </c:pt>
                      <c:pt idx="70">
                        <c:v>41.686844999999998</c:v>
                      </c:pt>
                      <c:pt idx="71">
                        <c:v>41.686844999999998</c:v>
                      </c:pt>
                      <c:pt idx="72">
                        <c:v>41.686844999999998</c:v>
                      </c:pt>
                      <c:pt idx="73">
                        <c:v>41.686844999999998</c:v>
                      </c:pt>
                      <c:pt idx="74">
                        <c:v>41.686844999999998</c:v>
                      </c:pt>
                      <c:pt idx="75">
                        <c:v>41.686844999999998</c:v>
                      </c:pt>
                      <c:pt idx="76">
                        <c:v>41.686844999999998</c:v>
                      </c:pt>
                      <c:pt idx="77">
                        <c:v>41.686844999999998</c:v>
                      </c:pt>
                      <c:pt idx="78">
                        <c:v>41.686844999999998</c:v>
                      </c:pt>
                      <c:pt idx="79">
                        <c:v>41.686844999999998</c:v>
                      </c:pt>
                      <c:pt idx="80">
                        <c:v>41.686844999999998</c:v>
                      </c:pt>
                      <c:pt idx="81">
                        <c:v>41.686844999999998</c:v>
                      </c:pt>
                      <c:pt idx="82">
                        <c:v>41.686844999999998</c:v>
                      </c:pt>
                      <c:pt idx="83">
                        <c:v>41.686844999999998</c:v>
                      </c:pt>
                      <c:pt idx="84">
                        <c:v>41.686844999999998</c:v>
                      </c:pt>
                      <c:pt idx="85">
                        <c:v>41.686844999999998</c:v>
                      </c:pt>
                      <c:pt idx="86">
                        <c:v>41.686844999999998</c:v>
                      </c:pt>
                      <c:pt idx="87">
                        <c:v>41.686844999999998</c:v>
                      </c:pt>
                      <c:pt idx="88">
                        <c:v>41.686844999999998</c:v>
                      </c:pt>
                      <c:pt idx="89">
                        <c:v>41.686844999999998</c:v>
                      </c:pt>
                      <c:pt idx="90">
                        <c:v>41.686844999999998</c:v>
                      </c:pt>
                      <c:pt idx="91">
                        <c:v>41.686844999999998</c:v>
                      </c:pt>
                      <c:pt idx="92">
                        <c:v>41.686844999999998</c:v>
                      </c:pt>
                      <c:pt idx="93">
                        <c:v>41.686844999999998</c:v>
                      </c:pt>
                      <c:pt idx="94">
                        <c:v>41.686844999999998</c:v>
                      </c:pt>
                      <c:pt idx="95">
                        <c:v>41.686844999999998</c:v>
                      </c:pt>
                      <c:pt idx="96">
                        <c:v>41.686844999999998</c:v>
                      </c:pt>
                      <c:pt idx="97">
                        <c:v>41.686844999999998</c:v>
                      </c:pt>
                      <c:pt idx="98">
                        <c:v>41.686844999999998</c:v>
                      </c:pt>
                      <c:pt idx="99">
                        <c:v>41.686844999999998</c:v>
                      </c:pt>
                      <c:pt idx="100">
                        <c:v>41.686844999999998</c:v>
                      </c:pt>
                      <c:pt idx="101">
                        <c:v>41.686844999999998</c:v>
                      </c:pt>
                      <c:pt idx="102">
                        <c:v>41.686844999999998</c:v>
                      </c:pt>
                      <c:pt idx="103">
                        <c:v>41.686844999999998</c:v>
                      </c:pt>
                      <c:pt idx="104">
                        <c:v>41.686844999999998</c:v>
                      </c:pt>
                      <c:pt idx="105">
                        <c:v>41.686844999999998</c:v>
                      </c:pt>
                      <c:pt idx="106">
                        <c:v>41.686844999999998</c:v>
                      </c:pt>
                      <c:pt idx="107">
                        <c:v>41.686844999999998</c:v>
                      </c:pt>
                      <c:pt idx="108">
                        <c:v>41.686844999999998</c:v>
                      </c:pt>
                      <c:pt idx="109">
                        <c:v>41.686844999999998</c:v>
                      </c:pt>
                      <c:pt idx="110">
                        <c:v>41.686844999999998</c:v>
                      </c:pt>
                      <c:pt idx="111">
                        <c:v>41.686844999999998</c:v>
                      </c:pt>
                      <c:pt idx="112">
                        <c:v>41.686844999999998</c:v>
                      </c:pt>
                      <c:pt idx="113">
                        <c:v>41.686844999999998</c:v>
                      </c:pt>
                      <c:pt idx="114">
                        <c:v>41.686844999999998</c:v>
                      </c:pt>
                      <c:pt idx="115">
                        <c:v>41.686844999999998</c:v>
                      </c:pt>
                      <c:pt idx="116">
                        <c:v>41.686844999999998</c:v>
                      </c:pt>
                      <c:pt idx="117">
                        <c:v>41.686844999999998</c:v>
                      </c:pt>
                      <c:pt idx="118">
                        <c:v>41.686844999999998</c:v>
                      </c:pt>
                      <c:pt idx="119">
                        <c:v>41.686844999999998</c:v>
                      </c:pt>
                      <c:pt idx="120">
                        <c:v>41.686844999999998</c:v>
                      </c:pt>
                      <c:pt idx="121">
                        <c:v>41.686844999999998</c:v>
                      </c:pt>
                      <c:pt idx="122">
                        <c:v>41.686844999999998</c:v>
                      </c:pt>
                      <c:pt idx="123">
                        <c:v>41.686844999999998</c:v>
                      </c:pt>
                      <c:pt idx="124">
                        <c:v>41.686844999999998</c:v>
                      </c:pt>
                      <c:pt idx="125">
                        <c:v>41.686844999999998</c:v>
                      </c:pt>
                      <c:pt idx="126">
                        <c:v>41.686844999999998</c:v>
                      </c:pt>
                      <c:pt idx="127">
                        <c:v>41.686844999999998</c:v>
                      </c:pt>
                      <c:pt idx="128">
                        <c:v>41.686844999999998</c:v>
                      </c:pt>
                      <c:pt idx="129">
                        <c:v>41.686844999999998</c:v>
                      </c:pt>
                      <c:pt idx="130">
                        <c:v>41.686844999999998</c:v>
                      </c:pt>
                      <c:pt idx="131">
                        <c:v>41.686844999999998</c:v>
                      </c:pt>
                      <c:pt idx="132">
                        <c:v>41.686844999999998</c:v>
                      </c:pt>
                      <c:pt idx="133">
                        <c:v>41.686844999999998</c:v>
                      </c:pt>
                      <c:pt idx="134">
                        <c:v>41.686844999999998</c:v>
                      </c:pt>
                      <c:pt idx="135">
                        <c:v>41.686844999999998</c:v>
                      </c:pt>
                      <c:pt idx="136">
                        <c:v>41.686844999999998</c:v>
                      </c:pt>
                      <c:pt idx="137">
                        <c:v>41.686844999999998</c:v>
                      </c:pt>
                      <c:pt idx="138">
                        <c:v>41.686844999999998</c:v>
                      </c:pt>
                      <c:pt idx="139">
                        <c:v>41.686844999999998</c:v>
                      </c:pt>
                      <c:pt idx="140">
                        <c:v>41.686844999999998</c:v>
                      </c:pt>
                      <c:pt idx="141">
                        <c:v>41.686844999999998</c:v>
                      </c:pt>
                      <c:pt idx="142">
                        <c:v>41.686844999999998</c:v>
                      </c:pt>
                      <c:pt idx="143">
                        <c:v>41.686844999999998</c:v>
                      </c:pt>
                      <c:pt idx="144">
                        <c:v>41.686844999999998</c:v>
                      </c:pt>
                      <c:pt idx="145">
                        <c:v>41.686844999999998</c:v>
                      </c:pt>
                      <c:pt idx="146">
                        <c:v>41.686844999999998</c:v>
                      </c:pt>
                      <c:pt idx="147">
                        <c:v>41.686844999999998</c:v>
                      </c:pt>
                      <c:pt idx="148">
                        <c:v>41.686844999999998</c:v>
                      </c:pt>
                      <c:pt idx="149">
                        <c:v>41.686844999999998</c:v>
                      </c:pt>
                      <c:pt idx="150">
                        <c:v>41.686844999999998</c:v>
                      </c:pt>
                      <c:pt idx="151">
                        <c:v>41.686844999999998</c:v>
                      </c:pt>
                      <c:pt idx="152">
                        <c:v>41.686844999999998</c:v>
                      </c:pt>
                      <c:pt idx="153">
                        <c:v>41.686844999999998</c:v>
                      </c:pt>
                      <c:pt idx="154">
                        <c:v>41.686844999999998</c:v>
                      </c:pt>
                      <c:pt idx="155">
                        <c:v>41.686844999999998</c:v>
                      </c:pt>
                      <c:pt idx="156">
                        <c:v>41.686844999999998</c:v>
                      </c:pt>
                      <c:pt idx="157">
                        <c:v>41.686844999999998</c:v>
                      </c:pt>
                      <c:pt idx="158">
                        <c:v>41.686844999999998</c:v>
                      </c:pt>
                      <c:pt idx="159">
                        <c:v>41.686844999999998</c:v>
                      </c:pt>
                      <c:pt idx="160">
                        <c:v>41.686844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4C70-4A1B-AB75-5C1F8FCAE202}"/>
                  </c:ext>
                </c:extLst>
              </c15:ser>
            </c15:filteredScatterSeries>
            <c15:filteredScatte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7</c15:sqref>
                        </c15:formulaRef>
                      </c:ext>
                    </c:extLst>
                    <c:strCache>
                      <c:ptCount val="1"/>
                      <c:pt idx="0">
                        <c:v>(('boiler_pr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50000"/>
                      </a:schemeClr>
                    </a:solidFill>
                    <a:ln w="9525">
                      <a:solidFill>
                        <a:schemeClr val="accent1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8:$AH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4C70-4A1B-AB75-5C1F8FCAE202}"/>
                  </c:ext>
                </c:extLst>
              </c15:ser>
            </c15:filteredScatterSeries>
            <c15:filteredScatte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7</c15:sqref>
                        </c15:formulaRef>
                      </c:ext>
                    </c:extLst>
                    <c:strCache>
                      <c:ptCount val="1"/>
                      <c:pt idx="0">
                        <c:v>(('boiler_pr_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50000"/>
                      </a:schemeClr>
                    </a:solidFill>
                    <a:ln w="9525">
                      <a:solidFill>
                        <a:schemeClr val="accent2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8:$AI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.7601631</c:v>
                      </c:pt>
                      <c:pt idx="1">
                        <c:v>1.8637101</c:v>
                      </c:pt>
                      <c:pt idx="2">
                        <c:v>2.3023757999999899</c:v>
                      </c:pt>
                      <c:pt idx="3">
                        <c:v>3.2072322</c:v>
                      </c:pt>
                      <c:pt idx="4">
                        <c:v>4.5132097</c:v>
                      </c:pt>
                      <c:pt idx="5">
                        <c:v>5.5907675999999897</c:v>
                      </c:pt>
                      <c:pt idx="6">
                        <c:v>5.6527476999999999</c:v>
                      </c:pt>
                      <c:pt idx="7">
                        <c:v>5.4443380999999897</c:v>
                      </c:pt>
                      <c:pt idx="8">
                        <c:v>5.1345405</c:v>
                      </c:pt>
                      <c:pt idx="9">
                        <c:v>4.8479871000000001</c:v>
                      </c:pt>
                      <c:pt idx="10">
                        <c:v>4.6699085999999896</c:v>
                      </c:pt>
                      <c:pt idx="11">
                        <c:v>4.3122882999999996</c:v>
                      </c:pt>
                      <c:pt idx="12">
                        <c:v>4.1780302999999996</c:v>
                      </c:pt>
                      <c:pt idx="13">
                        <c:v>4.2433179000000001</c:v>
                      </c:pt>
                      <c:pt idx="14">
                        <c:v>4.3334007000000003</c:v>
                      </c:pt>
                      <c:pt idx="15">
                        <c:v>4.3321535999999901</c:v>
                      </c:pt>
                      <c:pt idx="16">
                        <c:v>4.7374663000000004</c:v>
                      </c:pt>
                      <c:pt idx="17">
                        <c:v>4.9330192999999998</c:v>
                      </c:pt>
                      <c:pt idx="18">
                        <c:v>4.9565067999999997</c:v>
                      </c:pt>
                      <c:pt idx="19">
                        <c:v>4.9565067999999997</c:v>
                      </c:pt>
                      <c:pt idx="20">
                        <c:v>4.7472401</c:v>
                      </c:pt>
                      <c:pt idx="21">
                        <c:v>3.9290251999999999</c:v>
                      </c:pt>
                      <c:pt idx="22">
                        <c:v>3.1591843999999898</c:v>
                      </c:pt>
                      <c:pt idx="23">
                        <c:v>2.06667109999999</c:v>
                      </c:pt>
                      <c:pt idx="24">
                        <c:v>2.659332</c:v>
                      </c:pt>
                      <c:pt idx="25">
                        <c:v>2.7433763999999998</c:v>
                      </c:pt>
                      <c:pt idx="26">
                        <c:v>2.9542142999999998</c:v>
                      </c:pt>
                      <c:pt idx="27">
                        <c:v>3.4128045999999999</c:v>
                      </c:pt>
                      <c:pt idx="28">
                        <c:v>4.8772554000000001</c:v>
                      </c:pt>
                      <c:pt idx="29">
                        <c:v>7.4120889999999999</c:v>
                      </c:pt>
                      <c:pt idx="30">
                        <c:v>7.6620368000000001</c:v>
                      </c:pt>
                      <c:pt idx="31">
                        <c:v>7.0914662999999996</c:v>
                      </c:pt>
                      <c:pt idx="32">
                        <c:v>6.9536045</c:v>
                      </c:pt>
                      <c:pt idx="33">
                        <c:v>6.6274012999999901</c:v>
                      </c:pt>
                      <c:pt idx="34">
                        <c:v>6.3198622000000002</c:v>
                      </c:pt>
                      <c:pt idx="35">
                        <c:v>5.9658685999999896</c:v>
                      </c:pt>
                      <c:pt idx="36">
                        <c:v>5.7246091999999997</c:v>
                      </c:pt>
                      <c:pt idx="37">
                        <c:v>5.5709895999999901</c:v>
                      </c:pt>
                      <c:pt idx="38">
                        <c:v>5.4014981999999998</c:v>
                      </c:pt>
                      <c:pt idx="39">
                        <c:v>5.5056407999999903</c:v>
                      </c:pt>
                      <c:pt idx="40">
                        <c:v>5.7274981</c:v>
                      </c:pt>
                      <c:pt idx="41">
                        <c:v>5.8367778000000001</c:v>
                      </c:pt>
                      <c:pt idx="42">
                        <c:v>5.8410804000000001</c:v>
                      </c:pt>
                      <c:pt idx="43">
                        <c:v>5.7485385000000004</c:v>
                      </c:pt>
                      <c:pt idx="44">
                        <c:v>5.4187890999999997</c:v>
                      </c:pt>
                      <c:pt idx="45">
                        <c:v>4.6944422000000001</c:v>
                      </c:pt>
                      <c:pt idx="46">
                        <c:v>3.8303894999999999</c:v>
                      </c:pt>
                      <c:pt idx="47">
                        <c:v>2.8225345000000002</c:v>
                      </c:pt>
                      <c:pt idx="48">
                        <c:v>4.1765955999999997</c:v>
                      </c:pt>
                      <c:pt idx="49">
                        <c:v>4.1174410999999997</c:v>
                      </c:pt>
                      <c:pt idx="50">
                        <c:v>4.2510820999999996</c:v>
                      </c:pt>
                      <c:pt idx="51">
                        <c:v>4.4893177</c:v>
                      </c:pt>
                      <c:pt idx="52">
                        <c:v>6.1540378999999996</c:v>
                      </c:pt>
                      <c:pt idx="53">
                        <c:v>8.2097581999999996</c:v>
                      </c:pt>
                      <c:pt idx="54">
                        <c:v>8.27481259999999</c:v>
                      </c:pt>
                      <c:pt idx="55">
                        <c:v>7.2311836999999999</c:v>
                      </c:pt>
                      <c:pt idx="56">
                        <c:v>6.9068557999999998</c:v>
                      </c:pt>
                      <c:pt idx="57">
                        <c:v>6.5162503999999997</c:v>
                      </c:pt>
                      <c:pt idx="58">
                        <c:v>6.4049041999999998</c:v>
                      </c:pt>
                      <c:pt idx="59">
                        <c:v>6.2733464000000003</c:v>
                      </c:pt>
                      <c:pt idx="60">
                        <c:v>6.0959910999999902</c:v>
                      </c:pt>
                      <c:pt idx="61">
                        <c:v>6.0398719999999999</c:v>
                      </c:pt>
                      <c:pt idx="62">
                        <c:v>6.1422341999999999</c:v>
                      </c:pt>
                      <c:pt idx="63">
                        <c:v>6.3019284000000004</c:v>
                      </c:pt>
                      <c:pt idx="64">
                        <c:v>6.5795741999999997</c:v>
                      </c:pt>
                      <c:pt idx="65">
                        <c:v>6.8207559999999896</c:v>
                      </c:pt>
                      <c:pt idx="66">
                        <c:v>6.8115607999999996</c:v>
                      </c:pt>
                      <c:pt idx="67">
                        <c:v>6.9201464000000001</c:v>
                      </c:pt>
                      <c:pt idx="68">
                        <c:v>6.9001638999999999</c:v>
                      </c:pt>
                      <c:pt idx="69">
                        <c:v>6.2218547999999902</c:v>
                      </c:pt>
                      <c:pt idx="70">
                        <c:v>5.8039652000000004</c:v>
                      </c:pt>
                      <c:pt idx="71">
                        <c:v>4.4467539</c:v>
                      </c:pt>
                      <c:pt idx="72">
                        <c:v>4.3482577999999998</c:v>
                      </c:pt>
                      <c:pt idx="73">
                        <c:v>4.3386108999999999</c:v>
                      </c:pt>
                      <c:pt idx="74">
                        <c:v>4.6155301</c:v>
                      </c:pt>
                      <c:pt idx="75">
                        <c:v>4.8831070999999904</c:v>
                      </c:pt>
                      <c:pt idx="76">
                        <c:v>6.3781626999999999</c:v>
                      </c:pt>
                      <c:pt idx="77">
                        <c:v>9.5863327999999992</c:v>
                      </c:pt>
                      <c:pt idx="78">
                        <c:v>9.8460526999999995</c:v>
                      </c:pt>
                      <c:pt idx="79">
                        <c:v>8.9018075000000003</c:v>
                      </c:pt>
                      <c:pt idx="80">
                        <c:v>8.4371285999999994</c:v>
                      </c:pt>
                      <c:pt idx="81">
                        <c:v>7.9043478</c:v>
                      </c:pt>
                      <c:pt idx="82">
                        <c:v>7.4772683000000004</c:v>
                      </c:pt>
                      <c:pt idx="83">
                        <c:v>7.3398695999999903</c:v>
                      </c:pt>
                      <c:pt idx="84">
                        <c:v>7.0543377999999999</c:v>
                      </c:pt>
                      <c:pt idx="85">
                        <c:v>6.9462707999999997</c:v>
                      </c:pt>
                      <c:pt idx="86">
                        <c:v>6.9898327</c:v>
                      </c:pt>
                      <c:pt idx="87">
                        <c:v>7.0819065999999902</c:v>
                      </c:pt>
                      <c:pt idx="88">
                        <c:v>7.3456973999999997</c:v>
                      </c:pt>
                      <c:pt idx="89">
                        <c:v>7.4836406999999996</c:v>
                      </c:pt>
                      <c:pt idx="90">
                        <c:v>7.3789812999999898</c:v>
                      </c:pt>
                      <c:pt idx="91">
                        <c:v>7.2673933000000002</c:v>
                      </c:pt>
                      <c:pt idx="92">
                        <c:v>7.0464650999999998</c:v>
                      </c:pt>
                      <c:pt idx="93">
                        <c:v>6.7148348999999996</c:v>
                      </c:pt>
                      <c:pt idx="94">
                        <c:v>5.9576637000000003</c:v>
                      </c:pt>
                      <c:pt idx="95">
                        <c:v>4.5640559999999999</c:v>
                      </c:pt>
                      <c:pt idx="96">
                        <c:v>4.7024850000000002</c:v>
                      </c:pt>
                      <c:pt idx="97">
                        <c:v>4.6661095999999898</c:v>
                      </c:pt>
                      <c:pt idx="98">
                        <c:v>4.9583462999999997</c:v>
                      </c:pt>
                      <c:pt idx="99">
                        <c:v>5.0817258000000001</c:v>
                      </c:pt>
                      <c:pt idx="100">
                        <c:v>6.4237690000000001</c:v>
                      </c:pt>
                      <c:pt idx="101">
                        <c:v>9.7013970999999994</c:v>
                      </c:pt>
                      <c:pt idx="102">
                        <c:v>10.011536</c:v>
                      </c:pt>
                      <c:pt idx="103">
                        <c:v>9.1716850000000001</c:v>
                      </c:pt>
                      <c:pt idx="104">
                        <c:v>8.5645483000000002</c:v>
                      </c:pt>
                      <c:pt idx="105">
                        <c:v>8.0379404000000001</c:v>
                      </c:pt>
                      <c:pt idx="106">
                        <c:v>7.5546337000000001</c:v>
                      </c:pt>
                      <c:pt idx="107">
                        <c:v>7.3703762999999896</c:v>
                      </c:pt>
                      <c:pt idx="108">
                        <c:v>7.1291544999999896</c:v>
                      </c:pt>
                      <c:pt idx="109">
                        <c:v>7.0454309000000004</c:v>
                      </c:pt>
                      <c:pt idx="110">
                        <c:v>7.1401595000000002</c:v>
                      </c:pt>
                      <c:pt idx="111">
                        <c:v>7.2193747000000004</c:v>
                      </c:pt>
                      <c:pt idx="112">
                        <c:v>7.3607433999999996</c:v>
                      </c:pt>
                      <c:pt idx="113">
                        <c:v>7.4498430999999998</c:v>
                      </c:pt>
                      <c:pt idx="114">
                        <c:v>7.3570338</c:v>
                      </c:pt>
                      <c:pt idx="115">
                        <c:v>7.3692820999999897</c:v>
                      </c:pt>
                      <c:pt idx="116">
                        <c:v>7.1711575999999999</c:v>
                      </c:pt>
                      <c:pt idx="117">
                        <c:v>6.6117016</c:v>
                      </c:pt>
                      <c:pt idx="118">
                        <c:v>6.1603430000000001</c:v>
                      </c:pt>
                      <c:pt idx="119">
                        <c:v>4.8588198</c:v>
                      </c:pt>
                      <c:pt idx="120">
                        <c:v>4.6721864999999996</c:v>
                      </c:pt>
                      <c:pt idx="121">
                        <c:v>4.6355172999999903</c:v>
                      </c:pt>
                      <c:pt idx="122">
                        <c:v>4.9250210999999897</c:v>
                      </c:pt>
                      <c:pt idx="123">
                        <c:v>5.0485758000000001</c:v>
                      </c:pt>
                      <c:pt idx="124">
                        <c:v>6.3846308000000001</c:v>
                      </c:pt>
                      <c:pt idx="125">
                        <c:v>9.6565510999999997</c:v>
                      </c:pt>
                      <c:pt idx="126">
                        <c:v>9.9659043999999994</c:v>
                      </c:pt>
                      <c:pt idx="127">
                        <c:v>9.1252323999999998</c:v>
                      </c:pt>
                      <c:pt idx="128">
                        <c:v>8.5219455999999898</c:v>
                      </c:pt>
                      <c:pt idx="129">
                        <c:v>7.9978591999999997</c:v>
                      </c:pt>
                      <c:pt idx="130">
                        <c:v>7.5155710999999998</c:v>
                      </c:pt>
                      <c:pt idx="131">
                        <c:v>7.3339387999999897</c:v>
                      </c:pt>
                      <c:pt idx="132">
                        <c:v>7.0935827999999903</c:v>
                      </c:pt>
                      <c:pt idx="133">
                        <c:v>7.0099847000000004</c:v>
                      </c:pt>
                      <c:pt idx="134">
                        <c:v>7.1037534999999998</c:v>
                      </c:pt>
                      <c:pt idx="135">
                        <c:v>7.1839338000000001</c:v>
                      </c:pt>
                      <c:pt idx="136">
                        <c:v>7.3252807999999998</c:v>
                      </c:pt>
                      <c:pt idx="137">
                        <c:v>7.4160773999999998</c:v>
                      </c:pt>
                      <c:pt idx="138">
                        <c:v>7.3236170999999999</c:v>
                      </c:pt>
                      <c:pt idx="139">
                        <c:v>7.3369660999999997</c:v>
                      </c:pt>
                      <c:pt idx="140">
                        <c:v>7.1394089000000003</c:v>
                      </c:pt>
                      <c:pt idx="141">
                        <c:v>6.5816945000000002</c:v>
                      </c:pt>
                      <c:pt idx="142">
                        <c:v>6.1319617999999902</c:v>
                      </c:pt>
                      <c:pt idx="143">
                        <c:v>4.8299453000000003</c:v>
                      </c:pt>
                      <c:pt idx="144">
                        <c:v>4.3080164999999999</c:v>
                      </c:pt>
                      <c:pt idx="145">
                        <c:v>4.2862552999999997</c:v>
                      </c:pt>
                      <c:pt idx="146">
                        <c:v>4.5608142000000003</c:v>
                      </c:pt>
                      <c:pt idx="147">
                        <c:v>4.7895835999999896</c:v>
                      </c:pt>
                      <c:pt idx="148">
                        <c:v>6.2843165000000001</c:v>
                      </c:pt>
                      <c:pt idx="149">
                        <c:v>9.5389335000000006</c:v>
                      </c:pt>
                      <c:pt idx="150">
                        <c:v>9.7713950000000001</c:v>
                      </c:pt>
                      <c:pt idx="151">
                        <c:v>8.9326061999999897</c:v>
                      </c:pt>
                      <c:pt idx="152">
                        <c:v>8.3378797000000002</c:v>
                      </c:pt>
                      <c:pt idx="153">
                        <c:v>7.8339841999999997</c:v>
                      </c:pt>
                      <c:pt idx="154">
                        <c:v>7.3738932000000004</c:v>
                      </c:pt>
                      <c:pt idx="155">
                        <c:v>7.2499848</c:v>
                      </c:pt>
                      <c:pt idx="156">
                        <c:v>6.9181274999999998</c:v>
                      </c:pt>
                      <c:pt idx="157">
                        <c:v>6.8718956999999996</c:v>
                      </c:pt>
                      <c:pt idx="158">
                        <c:v>6.9760437</c:v>
                      </c:pt>
                      <c:pt idx="159">
                        <c:v>7.0063845000000002</c:v>
                      </c:pt>
                      <c:pt idx="160">
                        <c:v>7.2190897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4C70-4A1B-AB75-5C1F8FCAE202}"/>
                  </c:ext>
                </c:extLst>
              </c15:ser>
            </c15:filteredScatterSeries>
            <c15:filteredScatte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7</c15:sqref>
                        </c15:formulaRef>
                      </c:ext>
                    </c:extLst>
                    <c:strCache>
                      <c:ptCount val="1"/>
                      <c:pt idx="0">
                        <c:v>(('boiler_pr_3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50000"/>
                      </a:schemeClr>
                    </a:solidFill>
                    <a:ln w="9525">
                      <a:solidFill>
                        <a:schemeClr val="accent3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8:$AJ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4C70-4A1B-AB75-5C1F8FCAE202}"/>
                  </c:ext>
                </c:extLst>
              </c15:ser>
            </c15:filteredScatterSeries>
            <c15:filteredScatte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7</c15:sqref>
                        </c15:formulaRef>
                      </c:ext>
                    </c:extLst>
                    <c:strCache>
                      <c:ptCount val="1"/>
                      <c:pt idx="0">
                        <c:v>(('chp_pr_ee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50000"/>
                      </a:schemeClr>
                    </a:solidFill>
                    <a:ln w="9525">
                      <a:solidFill>
                        <a:schemeClr val="accent5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8:$AL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2.778</c:v>
                      </c:pt>
                      <c:pt idx="1">
                        <c:v>2.778</c:v>
                      </c:pt>
                      <c:pt idx="2">
                        <c:v>2.778</c:v>
                      </c:pt>
                      <c:pt idx="3">
                        <c:v>2.778</c:v>
                      </c:pt>
                      <c:pt idx="4">
                        <c:v>2.778</c:v>
                      </c:pt>
                      <c:pt idx="5">
                        <c:v>2.778</c:v>
                      </c:pt>
                      <c:pt idx="6">
                        <c:v>2.778</c:v>
                      </c:pt>
                      <c:pt idx="7">
                        <c:v>2.778</c:v>
                      </c:pt>
                      <c:pt idx="8">
                        <c:v>2.778</c:v>
                      </c:pt>
                      <c:pt idx="9">
                        <c:v>2.778</c:v>
                      </c:pt>
                      <c:pt idx="10">
                        <c:v>2.778</c:v>
                      </c:pt>
                      <c:pt idx="11">
                        <c:v>2.778</c:v>
                      </c:pt>
                      <c:pt idx="12">
                        <c:v>2.778</c:v>
                      </c:pt>
                      <c:pt idx="13">
                        <c:v>2.778</c:v>
                      </c:pt>
                      <c:pt idx="14">
                        <c:v>2.778</c:v>
                      </c:pt>
                      <c:pt idx="15">
                        <c:v>2.778</c:v>
                      </c:pt>
                      <c:pt idx="16">
                        <c:v>2.778</c:v>
                      </c:pt>
                      <c:pt idx="17">
                        <c:v>2.778</c:v>
                      </c:pt>
                      <c:pt idx="18">
                        <c:v>2.778</c:v>
                      </c:pt>
                      <c:pt idx="19">
                        <c:v>2.778</c:v>
                      </c:pt>
                      <c:pt idx="20">
                        <c:v>2.778</c:v>
                      </c:pt>
                      <c:pt idx="21">
                        <c:v>2.778</c:v>
                      </c:pt>
                      <c:pt idx="22">
                        <c:v>2.778</c:v>
                      </c:pt>
                      <c:pt idx="23">
                        <c:v>2.778</c:v>
                      </c:pt>
                      <c:pt idx="24">
                        <c:v>2.778</c:v>
                      </c:pt>
                      <c:pt idx="25">
                        <c:v>2.778</c:v>
                      </c:pt>
                      <c:pt idx="26">
                        <c:v>2.778</c:v>
                      </c:pt>
                      <c:pt idx="27">
                        <c:v>2.778</c:v>
                      </c:pt>
                      <c:pt idx="28">
                        <c:v>2.778</c:v>
                      </c:pt>
                      <c:pt idx="29">
                        <c:v>2.778</c:v>
                      </c:pt>
                      <c:pt idx="30">
                        <c:v>2.778</c:v>
                      </c:pt>
                      <c:pt idx="31">
                        <c:v>2.778</c:v>
                      </c:pt>
                      <c:pt idx="32">
                        <c:v>2.778</c:v>
                      </c:pt>
                      <c:pt idx="33">
                        <c:v>2.778</c:v>
                      </c:pt>
                      <c:pt idx="34">
                        <c:v>2.778</c:v>
                      </c:pt>
                      <c:pt idx="35">
                        <c:v>2.778</c:v>
                      </c:pt>
                      <c:pt idx="36">
                        <c:v>2.778</c:v>
                      </c:pt>
                      <c:pt idx="37">
                        <c:v>2.778</c:v>
                      </c:pt>
                      <c:pt idx="38">
                        <c:v>2.778</c:v>
                      </c:pt>
                      <c:pt idx="39">
                        <c:v>2.778</c:v>
                      </c:pt>
                      <c:pt idx="40">
                        <c:v>2.778</c:v>
                      </c:pt>
                      <c:pt idx="41">
                        <c:v>2.778</c:v>
                      </c:pt>
                      <c:pt idx="42">
                        <c:v>2.778</c:v>
                      </c:pt>
                      <c:pt idx="43">
                        <c:v>2.778</c:v>
                      </c:pt>
                      <c:pt idx="44">
                        <c:v>2.778</c:v>
                      </c:pt>
                      <c:pt idx="45">
                        <c:v>2.778</c:v>
                      </c:pt>
                      <c:pt idx="46">
                        <c:v>2.778</c:v>
                      </c:pt>
                      <c:pt idx="47">
                        <c:v>2.778</c:v>
                      </c:pt>
                      <c:pt idx="48">
                        <c:v>2.778</c:v>
                      </c:pt>
                      <c:pt idx="49">
                        <c:v>2.778</c:v>
                      </c:pt>
                      <c:pt idx="50">
                        <c:v>2.778</c:v>
                      </c:pt>
                      <c:pt idx="51">
                        <c:v>2.778</c:v>
                      </c:pt>
                      <c:pt idx="52">
                        <c:v>2.778</c:v>
                      </c:pt>
                      <c:pt idx="53">
                        <c:v>2.778</c:v>
                      </c:pt>
                      <c:pt idx="54">
                        <c:v>2.778</c:v>
                      </c:pt>
                      <c:pt idx="55">
                        <c:v>2.778</c:v>
                      </c:pt>
                      <c:pt idx="56">
                        <c:v>2.778</c:v>
                      </c:pt>
                      <c:pt idx="57">
                        <c:v>2.778</c:v>
                      </c:pt>
                      <c:pt idx="58">
                        <c:v>2.778</c:v>
                      </c:pt>
                      <c:pt idx="59">
                        <c:v>2.778</c:v>
                      </c:pt>
                      <c:pt idx="60">
                        <c:v>2.778</c:v>
                      </c:pt>
                      <c:pt idx="61">
                        <c:v>2.778</c:v>
                      </c:pt>
                      <c:pt idx="62">
                        <c:v>2.778</c:v>
                      </c:pt>
                      <c:pt idx="63">
                        <c:v>2.778</c:v>
                      </c:pt>
                      <c:pt idx="64">
                        <c:v>2.778</c:v>
                      </c:pt>
                      <c:pt idx="65">
                        <c:v>2.778</c:v>
                      </c:pt>
                      <c:pt idx="66">
                        <c:v>2.778</c:v>
                      </c:pt>
                      <c:pt idx="67">
                        <c:v>2.778</c:v>
                      </c:pt>
                      <c:pt idx="68">
                        <c:v>2.778</c:v>
                      </c:pt>
                      <c:pt idx="69">
                        <c:v>2.778</c:v>
                      </c:pt>
                      <c:pt idx="70">
                        <c:v>2.778</c:v>
                      </c:pt>
                      <c:pt idx="71">
                        <c:v>2.778</c:v>
                      </c:pt>
                      <c:pt idx="72">
                        <c:v>2.778</c:v>
                      </c:pt>
                      <c:pt idx="73">
                        <c:v>2.778</c:v>
                      </c:pt>
                      <c:pt idx="74">
                        <c:v>2.778</c:v>
                      </c:pt>
                      <c:pt idx="75">
                        <c:v>2.778</c:v>
                      </c:pt>
                      <c:pt idx="76">
                        <c:v>2.778</c:v>
                      </c:pt>
                      <c:pt idx="77">
                        <c:v>2.778</c:v>
                      </c:pt>
                      <c:pt idx="78">
                        <c:v>2.778</c:v>
                      </c:pt>
                      <c:pt idx="79">
                        <c:v>2.778</c:v>
                      </c:pt>
                      <c:pt idx="80">
                        <c:v>2.778</c:v>
                      </c:pt>
                      <c:pt idx="81">
                        <c:v>2.778</c:v>
                      </c:pt>
                      <c:pt idx="82">
                        <c:v>2.778</c:v>
                      </c:pt>
                      <c:pt idx="83">
                        <c:v>2.778</c:v>
                      </c:pt>
                      <c:pt idx="84">
                        <c:v>2.778</c:v>
                      </c:pt>
                      <c:pt idx="85">
                        <c:v>2.778</c:v>
                      </c:pt>
                      <c:pt idx="86">
                        <c:v>2.778</c:v>
                      </c:pt>
                      <c:pt idx="87">
                        <c:v>2.778</c:v>
                      </c:pt>
                      <c:pt idx="88">
                        <c:v>2.778</c:v>
                      </c:pt>
                      <c:pt idx="89">
                        <c:v>2.778</c:v>
                      </c:pt>
                      <c:pt idx="90">
                        <c:v>2.778</c:v>
                      </c:pt>
                      <c:pt idx="91">
                        <c:v>2.778</c:v>
                      </c:pt>
                      <c:pt idx="92">
                        <c:v>2.778</c:v>
                      </c:pt>
                      <c:pt idx="93">
                        <c:v>2.778</c:v>
                      </c:pt>
                      <c:pt idx="94">
                        <c:v>2.778</c:v>
                      </c:pt>
                      <c:pt idx="95">
                        <c:v>2.778</c:v>
                      </c:pt>
                      <c:pt idx="96">
                        <c:v>2.778</c:v>
                      </c:pt>
                      <c:pt idx="97">
                        <c:v>2.778</c:v>
                      </c:pt>
                      <c:pt idx="98">
                        <c:v>2.778</c:v>
                      </c:pt>
                      <c:pt idx="99">
                        <c:v>2.778</c:v>
                      </c:pt>
                      <c:pt idx="100">
                        <c:v>2.778</c:v>
                      </c:pt>
                      <c:pt idx="101">
                        <c:v>2.778</c:v>
                      </c:pt>
                      <c:pt idx="102">
                        <c:v>2.778</c:v>
                      </c:pt>
                      <c:pt idx="103">
                        <c:v>2.778</c:v>
                      </c:pt>
                      <c:pt idx="104">
                        <c:v>2.778</c:v>
                      </c:pt>
                      <c:pt idx="105">
                        <c:v>2.778</c:v>
                      </c:pt>
                      <c:pt idx="106">
                        <c:v>2.778</c:v>
                      </c:pt>
                      <c:pt idx="107">
                        <c:v>2.778</c:v>
                      </c:pt>
                      <c:pt idx="108">
                        <c:v>2.778</c:v>
                      </c:pt>
                      <c:pt idx="109">
                        <c:v>2.778</c:v>
                      </c:pt>
                      <c:pt idx="110">
                        <c:v>2.778</c:v>
                      </c:pt>
                      <c:pt idx="111">
                        <c:v>2.778</c:v>
                      </c:pt>
                      <c:pt idx="112">
                        <c:v>2.778</c:v>
                      </c:pt>
                      <c:pt idx="113">
                        <c:v>2.778</c:v>
                      </c:pt>
                      <c:pt idx="114">
                        <c:v>2.778</c:v>
                      </c:pt>
                      <c:pt idx="115">
                        <c:v>2.778</c:v>
                      </c:pt>
                      <c:pt idx="116">
                        <c:v>2.778</c:v>
                      </c:pt>
                      <c:pt idx="117">
                        <c:v>2.778</c:v>
                      </c:pt>
                      <c:pt idx="118">
                        <c:v>2.778</c:v>
                      </c:pt>
                      <c:pt idx="119">
                        <c:v>2.778</c:v>
                      </c:pt>
                      <c:pt idx="120">
                        <c:v>2.778</c:v>
                      </c:pt>
                      <c:pt idx="121">
                        <c:v>2.778</c:v>
                      </c:pt>
                      <c:pt idx="122">
                        <c:v>2.778</c:v>
                      </c:pt>
                      <c:pt idx="123">
                        <c:v>2.778</c:v>
                      </c:pt>
                      <c:pt idx="124">
                        <c:v>2.778</c:v>
                      </c:pt>
                      <c:pt idx="125">
                        <c:v>2.778</c:v>
                      </c:pt>
                      <c:pt idx="126">
                        <c:v>2.778</c:v>
                      </c:pt>
                      <c:pt idx="127">
                        <c:v>2.778</c:v>
                      </c:pt>
                      <c:pt idx="128">
                        <c:v>2.778</c:v>
                      </c:pt>
                      <c:pt idx="129">
                        <c:v>2.778</c:v>
                      </c:pt>
                      <c:pt idx="130">
                        <c:v>2.778</c:v>
                      </c:pt>
                      <c:pt idx="131">
                        <c:v>2.778</c:v>
                      </c:pt>
                      <c:pt idx="132">
                        <c:v>2.778</c:v>
                      </c:pt>
                      <c:pt idx="133">
                        <c:v>2.778</c:v>
                      </c:pt>
                      <c:pt idx="134">
                        <c:v>2.778</c:v>
                      </c:pt>
                      <c:pt idx="135">
                        <c:v>2.778</c:v>
                      </c:pt>
                      <c:pt idx="136">
                        <c:v>2.778</c:v>
                      </c:pt>
                      <c:pt idx="137">
                        <c:v>2.778</c:v>
                      </c:pt>
                      <c:pt idx="138">
                        <c:v>2.778</c:v>
                      </c:pt>
                      <c:pt idx="139">
                        <c:v>2.778</c:v>
                      </c:pt>
                      <c:pt idx="140">
                        <c:v>2.778</c:v>
                      </c:pt>
                      <c:pt idx="141">
                        <c:v>2.778</c:v>
                      </c:pt>
                      <c:pt idx="142">
                        <c:v>2.778</c:v>
                      </c:pt>
                      <c:pt idx="143">
                        <c:v>2.778</c:v>
                      </c:pt>
                      <c:pt idx="144">
                        <c:v>2.778</c:v>
                      </c:pt>
                      <c:pt idx="145">
                        <c:v>2.778</c:v>
                      </c:pt>
                      <c:pt idx="146">
                        <c:v>2.778</c:v>
                      </c:pt>
                      <c:pt idx="147">
                        <c:v>2.778</c:v>
                      </c:pt>
                      <c:pt idx="148">
                        <c:v>2.778</c:v>
                      </c:pt>
                      <c:pt idx="149">
                        <c:v>2.778</c:v>
                      </c:pt>
                      <c:pt idx="150">
                        <c:v>2.778</c:v>
                      </c:pt>
                      <c:pt idx="151">
                        <c:v>2.778</c:v>
                      </c:pt>
                      <c:pt idx="152">
                        <c:v>2.778</c:v>
                      </c:pt>
                      <c:pt idx="153">
                        <c:v>2.778</c:v>
                      </c:pt>
                      <c:pt idx="154">
                        <c:v>2.778</c:v>
                      </c:pt>
                      <c:pt idx="155">
                        <c:v>2.778</c:v>
                      </c:pt>
                      <c:pt idx="156">
                        <c:v>2.778</c:v>
                      </c:pt>
                      <c:pt idx="157">
                        <c:v>2.778</c:v>
                      </c:pt>
                      <c:pt idx="158">
                        <c:v>2.778</c:v>
                      </c:pt>
                      <c:pt idx="159">
                        <c:v>2.778</c:v>
                      </c:pt>
                      <c:pt idx="160">
                        <c:v>2.77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4C70-4A1B-AB75-5C1F8FCAE202}"/>
                  </c:ext>
                </c:extLst>
              </c15:ser>
            </c15:filteredScatterSeries>
            <c15:filteredScatte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8:$AM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5051195000000002E-2</c:v>
                      </c:pt>
                      <c:pt idx="1">
                        <c:v>4.5051195000000002E-2</c:v>
                      </c:pt>
                      <c:pt idx="2">
                        <c:v>4.5051195000000002E-2</c:v>
                      </c:pt>
                      <c:pt idx="3">
                        <c:v>4.5051195000000002E-2</c:v>
                      </c:pt>
                      <c:pt idx="4">
                        <c:v>4.5051195000000002E-2</c:v>
                      </c:pt>
                      <c:pt idx="5">
                        <c:v>4.5051195000000002E-2</c:v>
                      </c:pt>
                      <c:pt idx="6">
                        <c:v>4.5051195000000002E-2</c:v>
                      </c:pt>
                      <c:pt idx="7">
                        <c:v>4.5051195000000002E-2</c:v>
                      </c:pt>
                      <c:pt idx="8">
                        <c:v>4.5051195000000002E-2</c:v>
                      </c:pt>
                      <c:pt idx="9">
                        <c:v>4.5051195000000002E-2</c:v>
                      </c:pt>
                      <c:pt idx="10">
                        <c:v>4.5051195000000002E-2</c:v>
                      </c:pt>
                      <c:pt idx="11">
                        <c:v>4.5051195000000002E-2</c:v>
                      </c:pt>
                      <c:pt idx="12">
                        <c:v>4.5051195000000002E-2</c:v>
                      </c:pt>
                      <c:pt idx="13">
                        <c:v>4.5051195000000002E-2</c:v>
                      </c:pt>
                      <c:pt idx="14">
                        <c:v>4.5051195000000002E-2</c:v>
                      </c:pt>
                      <c:pt idx="15">
                        <c:v>4.5051195000000002E-2</c:v>
                      </c:pt>
                      <c:pt idx="16">
                        <c:v>4.5051195000000002E-2</c:v>
                      </c:pt>
                      <c:pt idx="17">
                        <c:v>4.5051195000000002E-2</c:v>
                      </c:pt>
                      <c:pt idx="18">
                        <c:v>4.5051195000000002E-2</c:v>
                      </c:pt>
                      <c:pt idx="19">
                        <c:v>4.5051195000000002E-2</c:v>
                      </c:pt>
                      <c:pt idx="20">
                        <c:v>4.5051195000000002E-2</c:v>
                      </c:pt>
                      <c:pt idx="21">
                        <c:v>4.5051195000000002E-2</c:v>
                      </c:pt>
                      <c:pt idx="22">
                        <c:v>4.5051195000000002E-2</c:v>
                      </c:pt>
                      <c:pt idx="23">
                        <c:v>4.5051195000000002E-2</c:v>
                      </c:pt>
                      <c:pt idx="24">
                        <c:v>4.5051195000000002E-2</c:v>
                      </c:pt>
                      <c:pt idx="25">
                        <c:v>4.5051195000000002E-2</c:v>
                      </c:pt>
                      <c:pt idx="26">
                        <c:v>4.5051195000000002E-2</c:v>
                      </c:pt>
                      <c:pt idx="27">
                        <c:v>4.5051195000000002E-2</c:v>
                      </c:pt>
                      <c:pt idx="28">
                        <c:v>4.5051195000000002E-2</c:v>
                      </c:pt>
                      <c:pt idx="29">
                        <c:v>4.5051195000000002E-2</c:v>
                      </c:pt>
                      <c:pt idx="30">
                        <c:v>4.5051195000000002E-2</c:v>
                      </c:pt>
                      <c:pt idx="31">
                        <c:v>4.5051195000000002E-2</c:v>
                      </c:pt>
                      <c:pt idx="32">
                        <c:v>4.5051195000000002E-2</c:v>
                      </c:pt>
                      <c:pt idx="33">
                        <c:v>4.5051195000000002E-2</c:v>
                      </c:pt>
                      <c:pt idx="34">
                        <c:v>4.5051195000000002E-2</c:v>
                      </c:pt>
                      <c:pt idx="35">
                        <c:v>4.5051195000000002E-2</c:v>
                      </c:pt>
                      <c:pt idx="36">
                        <c:v>4.5051195000000002E-2</c:v>
                      </c:pt>
                      <c:pt idx="37">
                        <c:v>4.5051195000000002E-2</c:v>
                      </c:pt>
                      <c:pt idx="38">
                        <c:v>4.5051195000000002E-2</c:v>
                      </c:pt>
                      <c:pt idx="39">
                        <c:v>4.5051195000000002E-2</c:v>
                      </c:pt>
                      <c:pt idx="40">
                        <c:v>4.5051195000000002E-2</c:v>
                      </c:pt>
                      <c:pt idx="41">
                        <c:v>4.5051195000000002E-2</c:v>
                      </c:pt>
                      <c:pt idx="42">
                        <c:v>4.5051195000000002E-2</c:v>
                      </c:pt>
                      <c:pt idx="43">
                        <c:v>4.5051195000000002E-2</c:v>
                      </c:pt>
                      <c:pt idx="44">
                        <c:v>4.5051195000000002E-2</c:v>
                      </c:pt>
                      <c:pt idx="45">
                        <c:v>4.5051195000000002E-2</c:v>
                      </c:pt>
                      <c:pt idx="46">
                        <c:v>4.5051195000000002E-2</c:v>
                      </c:pt>
                      <c:pt idx="47">
                        <c:v>4.5051195000000002E-2</c:v>
                      </c:pt>
                      <c:pt idx="48">
                        <c:v>4.5051195000000002E-2</c:v>
                      </c:pt>
                      <c:pt idx="49">
                        <c:v>4.5051195000000002E-2</c:v>
                      </c:pt>
                      <c:pt idx="50">
                        <c:v>4.5051195000000002E-2</c:v>
                      </c:pt>
                      <c:pt idx="51">
                        <c:v>4.5051195000000002E-2</c:v>
                      </c:pt>
                      <c:pt idx="52">
                        <c:v>4.5051195000000002E-2</c:v>
                      </c:pt>
                      <c:pt idx="53">
                        <c:v>4.5051195000000002E-2</c:v>
                      </c:pt>
                      <c:pt idx="54">
                        <c:v>4.5051195000000002E-2</c:v>
                      </c:pt>
                      <c:pt idx="55">
                        <c:v>4.5051195000000002E-2</c:v>
                      </c:pt>
                      <c:pt idx="56">
                        <c:v>4.5051195000000002E-2</c:v>
                      </c:pt>
                      <c:pt idx="57">
                        <c:v>4.5051195000000002E-2</c:v>
                      </c:pt>
                      <c:pt idx="58">
                        <c:v>4.5051195000000002E-2</c:v>
                      </c:pt>
                      <c:pt idx="59">
                        <c:v>4.5051195000000002E-2</c:v>
                      </c:pt>
                      <c:pt idx="60">
                        <c:v>4.5051195000000002E-2</c:v>
                      </c:pt>
                      <c:pt idx="61">
                        <c:v>4.5051195000000002E-2</c:v>
                      </c:pt>
                      <c:pt idx="62">
                        <c:v>4.5051195000000002E-2</c:v>
                      </c:pt>
                      <c:pt idx="63">
                        <c:v>4.5051195000000002E-2</c:v>
                      </c:pt>
                      <c:pt idx="64">
                        <c:v>4.5051195000000002E-2</c:v>
                      </c:pt>
                      <c:pt idx="65">
                        <c:v>4.5051195000000002E-2</c:v>
                      </c:pt>
                      <c:pt idx="66">
                        <c:v>4.5051195000000002E-2</c:v>
                      </c:pt>
                      <c:pt idx="67">
                        <c:v>4.5051195000000002E-2</c:v>
                      </c:pt>
                      <c:pt idx="68">
                        <c:v>4.5051195000000002E-2</c:v>
                      </c:pt>
                      <c:pt idx="69">
                        <c:v>4.5051195000000002E-2</c:v>
                      </c:pt>
                      <c:pt idx="70">
                        <c:v>4.5051195000000002E-2</c:v>
                      </c:pt>
                      <c:pt idx="71">
                        <c:v>4.5051195000000002E-2</c:v>
                      </c:pt>
                      <c:pt idx="72">
                        <c:v>4.5051195000000002E-2</c:v>
                      </c:pt>
                      <c:pt idx="73">
                        <c:v>4.5051195000000002E-2</c:v>
                      </c:pt>
                      <c:pt idx="74">
                        <c:v>4.5051195000000002E-2</c:v>
                      </c:pt>
                      <c:pt idx="75">
                        <c:v>4.5051195000000002E-2</c:v>
                      </c:pt>
                      <c:pt idx="76">
                        <c:v>4.5051195000000002E-2</c:v>
                      </c:pt>
                      <c:pt idx="77">
                        <c:v>4.5051195000000002E-2</c:v>
                      </c:pt>
                      <c:pt idx="78">
                        <c:v>4.5051195000000002E-2</c:v>
                      </c:pt>
                      <c:pt idx="79">
                        <c:v>4.5051195000000002E-2</c:v>
                      </c:pt>
                      <c:pt idx="80">
                        <c:v>4.5051195000000002E-2</c:v>
                      </c:pt>
                      <c:pt idx="81">
                        <c:v>4.5051195000000002E-2</c:v>
                      </c:pt>
                      <c:pt idx="82">
                        <c:v>4.5051195000000002E-2</c:v>
                      </c:pt>
                      <c:pt idx="83">
                        <c:v>4.5051195000000002E-2</c:v>
                      </c:pt>
                      <c:pt idx="84">
                        <c:v>4.5051195000000002E-2</c:v>
                      </c:pt>
                      <c:pt idx="85">
                        <c:v>4.5051195000000002E-2</c:v>
                      </c:pt>
                      <c:pt idx="86">
                        <c:v>4.5051195000000002E-2</c:v>
                      </c:pt>
                      <c:pt idx="87">
                        <c:v>4.5051195000000002E-2</c:v>
                      </c:pt>
                      <c:pt idx="88">
                        <c:v>4.5051195000000002E-2</c:v>
                      </c:pt>
                      <c:pt idx="89">
                        <c:v>4.5051195000000002E-2</c:v>
                      </c:pt>
                      <c:pt idx="90">
                        <c:v>4.5051195000000002E-2</c:v>
                      </c:pt>
                      <c:pt idx="91">
                        <c:v>4.5051195000000002E-2</c:v>
                      </c:pt>
                      <c:pt idx="92">
                        <c:v>4.5051195000000002E-2</c:v>
                      </c:pt>
                      <c:pt idx="93">
                        <c:v>4.5051195000000002E-2</c:v>
                      </c:pt>
                      <c:pt idx="94">
                        <c:v>4.5051195000000002E-2</c:v>
                      </c:pt>
                      <c:pt idx="95">
                        <c:v>4.5051195000000002E-2</c:v>
                      </c:pt>
                      <c:pt idx="96">
                        <c:v>4.5051195000000002E-2</c:v>
                      </c:pt>
                      <c:pt idx="97">
                        <c:v>4.5051195000000002E-2</c:v>
                      </c:pt>
                      <c:pt idx="98">
                        <c:v>4.5051195000000002E-2</c:v>
                      </c:pt>
                      <c:pt idx="99">
                        <c:v>4.5051195000000002E-2</c:v>
                      </c:pt>
                      <c:pt idx="100">
                        <c:v>4.5051195000000002E-2</c:v>
                      </c:pt>
                      <c:pt idx="101">
                        <c:v>4.5051195000000002E-2</c:v>
                      </c:pt>
                      <c:pt idx="102">
                        <c:v>4.5051195000000002E-2</c:v>
                      </c:pt>
                      <c:pt idx="103">
                        <c:v>4.5051195000000002E-2</c:v>
                      </c:pt>
                      <c:pt idx="104">
                        <c:v>4.5051195000000002E-2</c:v>
                      </c:pt>
                      <c:pt idx="105">
                        <c:v>4.5051195000000002E-2</c:v>
                      </c:pt>
                      <c:pt idx="106">
                        <c:v>4.5051195000000002E-2</c:v>
                      </c:pt>
                      <c:pt idx="107">
                        <c:v>4.5051195000000002E-2</c:v>
                      </c:pt>
                      <c:pt idx="108">
                        <c:v>4.5051195000000002E-2</c:v>
                      </c:pt>
                      <c:pt idx="109">
                        <c:v>4.5051195000000002E-2</c:v>
                      </c:pt>
                      <c:pt idx="110">
                        <c:v>4.5051195000000002E-2</c:v>
                      </c:pt>
                      <c:pt idx="111">
                        <c:v>4.5051195000000002E-2</c:v>
                      </c:pt>
                      <c:pt idx="112">
                        <c:v>4.5051195000000002E-2</c:v>
                      </c:pt>
                      <c:pt idx="113">
                        <c:v>4.5051195000000002E-2</c:v>
                      </c:pt>
                      <c:pt idx="114">
                        <c:v>4.5051195000000002E-2</c:v>
                      </c:pt>
                      <c:pt idx="115">
                        <c:v>4.5051195000000002E-2</c:v>
                      </c:pt>
                      <c:pt idx="116">
                        <c:v>4.5051195000000002E-2</c:v>
                      </c:pt>
                      <c:pt idx="117">
                        <c:v>4.5051195000000002E-2</c:v>
                      </c:pt>
                      <c:pt idx="118">
                        <c:v>4.5051195000000002E-2</c:v>
                      </c:pt>
                      <c:pt idx="119">
                        <c:v>4.5051195000000002E-2</c:v>
                      </c:pt>
                      <c:pt idx="120">
                        <c:v>4.5051195000000002E-2</c:v>
                      </c:pt>
                      <c:pt idx="121">
                        <c:v>4.5051195000000002E-2</c:v>
                      </c:pt>
                      <c:pt idx="122">
                        <c:v>4.5051195000000002E-2</c:v>
                      </c:pt>
                      <c:pt idx="123">
                        <c:v>4.5051195000000002E-2</c:v>
                      </c:pt>
                      <c:pt idx="124">
                        <c:v>4.5051195000000002E-2</c:v>
                      </c:pt>
                      <c:pt idx="125">
                        <c:v>4.5051195000000002E-2</c:v>
                      </c:pt>
                      <c:pt idx="126">
                        <c:v>4.5051195000000002E-2</c:v>
                      </c:pt>
                      <c:pt idx="127">
                        <c:v>4.5051195000000002E-2</c:v>
                      </c:pt>
                      <c:pt idx="128">
                        <c:v>4.5051195000000002E-2</c:v>
                      </c:pt>
                      <c:pt idx="129">
                        <c:v>4.5051195000000002E-2</c:v>
                      </c:pt>
                      <c:pt idx="130">
                        <c:v>4.5051195000000002E-2</c:v>
                      </c:pt>
                      <c:pt idx="131">
                        <c:v>4.5051195000000002E-2</c:v>
                      </c:pt>
                      <c:pt idx="132">
                        <c:v>4.5051195000000002E-2</c:v>
                      </c:pt>
                      <c:pt idx="133">
                        <c:v>4.5051195000000002E-2</c:v>
                      </c:pt>
                      <c:pt idx="134">
                        <c:v>4.5051195000000002E-2</c:v>
                      </c:pt>
                      <c:pt idx="135">
                        <c:v>4.5051195000000002E-2</c:v>
                      </c:pt>
                      <c:pt idx="136">
                        <c:v>4.5051195000000002E-2</c:v>
                      </c:pt>
                      <c:pt idx="137">
                        <c:v>4.5051195000000002E-2</c:v>
                      </c:pt>
                      <c:pt idx="138">
                        <c:v>4.5051195000000002E-2</c:v>
                      </c:pt>
                      <c:pt idx="139">
                        <c:v>4.5051195000000002E-2</c:v>
                      </c:pt>
                      <c:pt idx="140">
                        <c:v>4.5051195000000002E-2</c:v>
                      </c:pt>
                      <c:pt idx="141">
                        <c:v>4.5051195000000002E-2</c:v>
                      </c:pt>
                      <c:pt idx="142">
                        <c:v>4.5051195000000002E-2</c:v>
                      </c:pt>
                      <c:pt idx="143">
                        <c:v>4.5051195000000002E-2</c:v>
                      </c:pt>
                      <c:pt idx="144">
                        <c:v>4.5051195000000002E-2</c:v>
                      </c:pt>
                      <c:pt idx="145">
                        <c:v>4.5051195000000002E-2</c:v>
                      </c:pt>
                      <c:pt idx="146">
                        <c:v>4.5051195000000002E-2</c:v>
                      </c:pt>
                      <c:pt idx="147">
                        <c:v>4.5051195000000002E-2</c:v>
                      </c:pt>
                      <c:pt idx="148">
                        <c:v>4.5051195000000002E-2</c:v>
                      </c:pt>
                      <c:pt idx="149">
                        <c:v>4.5051195000000002E-2</c:v>
                      </c:pt>
                      <c:pt idx="150">
                        <c:v>4.5051195000000002E-2</c:v>
                      </c:pt>
                      <c:pt idx="151">
                        <c:v>4.5051195000000002E-2</c:v>
                      </c:pt>
                      <c:pt idx="152">
                        <c:v>4.5051195000000002E-2</c:v>
                      </c:pt>
                      <c:pt idx="153">
                        <c:v>4.5051195000000002E-2</c:v>
                      </c:pt>
                      <c:pt idx="154">
                        <c:v>4.5051195000000002E-2</c:v>
                      </c:pt>
                      <c:pt idx="155">
                        <c:v>4.5051195000000002E-2</c:v>
                      </c:pt>
                      <c:pt idx="156">
                        <c:v>4.5051195000000002E-2</c:v>
                      </c:pt>
                      <c:pt idx="157">
                        <c:v>4.5051195000000002E-2</c:v>
                      </c:pt>
                      <c:pt idx="158">
                        <c:v>4.5051195000000002E-2</c:v>
                      </c:pt>
                      <c:pt idx="159">
                        <c:v>4.5051195000000002E-2</c:v>
                      </c:pt>
                      <c:pt idx="160">
                        <c:v>4.5051195000000002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4C70-4A1B-AB75-5C1F8FCAE202}"/>
                  </c:ext>
                </c:extLst>
              </c15:ser>
            </c15:filteredScatterSeries>
            <c15:filteredScatte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1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8:$AN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49230769000000002</c:v>
                      </c:pt>
                      <c:pt idx="1">
                        <c:v>0.49230769000000002</c:v>
                      </c:pt>
                      <c:pt idx="2">
                        <c:v>0.49230769000000002</c:v>
                      </c:pt>
                      <c:pt idx="3">
                        <c:v>0.49230769000000002</c:v>
                      </c:pt>
                      <c:pt idx="4">
                        <c:v>0.49230769000000002</c:v>
                      </c:pt>
                      <c:pt idx="5">
                        <c:v>0.49230769000000002</c:v>
                      </c:pt>
                      <c:pt idx="6">
                        <c:v>0.49230769000000002</c:v>
                      </c:pt>
                      <c:pt idx="7">
                        <c:v>0.49230769000000002</c:v>
                      </c:pt>
                      <c:pt idx="8">
                        <c:v>0.49230769000000002</c:v>
                      </c:pt>
                      <c:pt idx="9">
                        <c:v>0.49230769000000002</c:v>
                      </c:pt>
                      <c:pt idx="10">
                        <c:v>0.49230769000000002</c:v>
                      </c:pt>
                      <c:pt idx="11">
                        <c:v>0.49230769000000002</c:v>
                      </c:pt>
                      <c:pt idx="12">
                        <c:v>0.49230769000000002</c:v>
                      </c:pt>
                      <c:pt idx="13">
                        <c:v>0.49230769000000002</c:v>
                      </c:pt>
                      <c:pt idx="14">
                        <c:v>0.49230769000000002</c:v>
                      </c:pt>
                      <c:pt idx="15">
                        <c:v>0.49230769000000002</c:v>
                      </c:pt>
                      <c:pt idx="16">
                        <c:v>0.49230769000000002</c:v>
                      </c:pt>
                      <c:pt idx="17">
                        <c:v>0.49230769000000002</c:v>
                      </c:pt>
                      <c:pt idx="18">
                        <c:v>0.49230769000000002</c:v>
                      </c:pt>
                      <c:pt idx="19">
                        <c:v>0.49230769000000002</c:v>
                      </c:pt>
                      <c:pt idx="20">
                        <c:v>0.49230769000000002</c:v>
                      </c:pt>
                      <c:pt idx="21">
                        <c:v>0.49230769000000002</c:v>
                      </c:pt>
                      <c:pt idx="22">
                        <c:v>0.49230769000000002</c:v>
                      </c:pt>
                      <c:pt idx="23">
                        <c:v>0.49230769000000002</c:v>
                      </c:pt>
                      <c:pt idx="24">
                        <c:v>0.49230769000000002</c:v>
                      </c:pt>
                      <c:pt idx="25">
                        <c:v>0.49230769000000002</c:v>
                      </c:pt>
                      <c:pt idx="26">
                        <c:v>0.49230769000000002</c:v>
                      </c:pt>
                      <c:pt idx="27">
                        <c:v>0.49230769000000002</c:v>
                      </c:pt>
                      <c:pt idx="28">
                        <c:v>0.49230769000000002</c:v>
                      </c:pt>
                      <c:pt idx="29">
                        <c:v>0.49230769000000002</c:v>
                      </c:pt>
                      <c:pt idx="30">
                        <c:v>0.49230769000000002</c:v>
                      </c:pt>
                      <c:pt idx="31">
                        <c:v>0.49230769000000002</c:v>
                      </c:pt>
                      <c:pt idx="32">
                        <c:v>0.49230769000000002</c:v>
                      </c:pt>
                      <c:pt idx="33">
                        <c:v>0.49230769000000002</c:v>
                      </c:pt>
                      <c:pt idx="34">
                        <c:v>0.49230769000000002</c:v>
                      </c:pt>
                      <c:pt idx="35">
                        <c:v>0.49230769000000002</c:v>
                      </c:pt>
                      <c:pt idx="36">
                        <c:v>0.49230769000000002</c:v>
                      </c:pt>
                      <c:pt idx="37">
                        <c:v>0.49230769000000002</c:v>
                      </c:pt>
                      <c:pt idx="38">
                        <c:v>0.49230769000000002</c:v>
                      </c:pt>
                      <c:pt idx="39">
                        <c:v>0.49230769000000002</c:v>
                      </c:pt>
                      <c:pt idx="40">
                        <c:v>0.49230769000000002</c:v>
                      </c:pt>
                      <c:pt idx="41">
                        <c:v>0.49230769000000002</c:v>
                      </c:pt>
                      <c:pt idx="42">
                        <c:v>0.49230769000000002</c:v>
                      </c:pt>
                      <c:pt idx="43">
                        <c:v>0.49230769000000002</c:v>
                      </c:pt>
                      <c:pt idx="44">
                        <c:v>0.49230769000000002</c:v>
                      </c:pt>
                      <c:pt idx="45">
                        <c:v>0.49230769000000002</c:v>
                      </c:pt>
                      <c:pt idx="46">
                        <c:v>0.49230769000000002</c:v>
                      </c:pt>
                      <c:pt idx="47">
                        <c:v>0.49230769000000002</c:v>
                      </c:pt>
                      <c:pt idx="48">
                        <c:v>0.49230769000000002</c:v>
                      </c:pt>
                      <c:pt idx="49">
                        <c:v>0.49230769000000002</c:v>
                      </c:pt>
                      <c:pt idx="50">
                        <c:v>0.49230769000000002</c:v>
                      </c:pt>
                      <c:pt idx="51">
                        <c:v>0.49230769000000002</c:v>
                      </c:pt>
                      <c:pt idx="52">
                        <c:v>0.49230769000000002</c:v>
                      </c:pt>
                      <c:pt idx="53">
                        <c:v>0.49230769000000002</c:v>
                      </c:pt>
                      <c:pt idx="54">
                        <c:v>0.49230769000000002</c:v>
                      </c:pt>
                      <c:pt idx="55">
                        <c:v>0.49230769000000002</c:v>
                      </c:pt>
                      <c:pt idx="56">
                        <c:v>0.49230769000000002</c:v>
                      </c:pt>
                      <c:pt idx="57">
                        <c:v>0.49230769000000002</c:v>
                      </c:pt>
                      <c:pt idx="58">
                        <c:v>0.49230769000000002</c:v>
                      </c:pt>
                      <c:pt idx="59">
                        <c:v>0.49230769000000002</c:v>
                      </c:pt>
                      <c:pt idx="60">
                        <c:v>0.49230769000000002</c:v>
                      </c:pt>
                      <c:pt idx="61">
                        <c:v>0.49230769000000002</c:v>
                      </c:pt>
                      <c:pt idx="62">
                        <c:v>0.49230769000000002</c:v>
                      </c:pt>
                      <c:pt idx="63">
                        <c:v>0.49230769000000002</c:v>
                      </c:pt>
                      <c:pt idx="64">
                        <c:v>0.49230769000000002</c:v>
                      </c:pt>
                      <c:pt idx="65">
                        <c:v>0.49230769000000002</c:v>
                      </c:pt>
                      <c:pt idx="66">
                        <c:v>0.49230769000000002</c:v>
                      </c:pt>
                      <c:pt idx="67">
                        <c:v>0.49230769000000002</c:v>
                      </c:pt>
                      <c:pt idx="68">
                        <c:v>0.49230769000000002</c:v>
                      </c:pt>
                      <c:pt idx="69">
                        <c:v>0.49230769000000002</c:v>
                      </c:pt>
                      <c:pt idx="70">
                        <c:v>0.49230769000000002</c:v>
                      </c:pt>
                      <c:pt idx="71">
                        <c:v>0.49230769000000002</c:v>
                      </c:pt>
                      <c:pt idx="72">
                        <c:v>0.49230769000000002</c:v>
                      </c:pt>
                      <c:pt idx="73">
                        <c:v>0.49230769000000002</c:v>
                      </c:pt>
                      <c:pt idx="74">
                        <c:v>0.49230769000000002</c:v>
                      </c:pt>
                      <c:pt idx="75">
                        <c:v>0.49230769000000002</c:v>
                      </c:pt>
                      <c:pt idx="76">
                        <c:v>0.49230769000000002</c:v>
                      </c:pt>
                      <c:pt idx="77">
                        <c:v>0.49230769000000002</c:v>
                      </c:pt>
                      <c:pt idx="78">
                        <c:v>0.49230769000000002</c:v>
                      </c:pt>
                      <c:pt idx="79">
                        <c:v>0.49230769000000002</c:v>
                      </c:pt>
                      <c:pt idx="80">
                        <c:v>0.49230769000000002</c:v>
                      </c:pt>
                      <c:pt idx="81">
                        <c:v>0.49230769000000002</c:v>
                      </c:pt>
                      <c:pt idx="82">
                        <c:v>0.49230769000000002</c:v>
                      </c:pt>
                      <c:pt idx="83">
                        <c:v>0.49230769000000002</c:v>
                      </c:pt>
                      <c:pt idx="84">
                        <c:v>0.49230769000000002</c:v>
                      </c:pt>
                      <c:pt idx="85">
                        <c:v>0.49230769000000002</c:v>
                      </c:pt>
                      <c:pt idx="86">
                        <c:v>0.49230769000000002</c:v>
                      </c:pt>
                      <c:pt idx="87">
                        <c:v>0.49230769000000002</c:v>
                      </c:pt>
                      <c:pt idx="88">
                        <c:v>0.49230769000000002</c:v>
                      </c:pt>
                      <c:pt idx="89">
                        <c:v>0.49230769000000002</c:v>
                      </c:pt>
                      <c:pt idx="90">
                        <c:v>0.49230769000000002</c:v>
                      </c:pt>
                      <c:pt idx="91">
                        <c:v>0.49230769000000002</c:v>
                      </c:pt>
                      <c:pt idx="92">
                        <c:v>0.49230769000000002</c:v>
                      </c:pt>
                      <c:pt idx="93">
                        <c:v>0.49230769000000002</c:v>
                      </c:pt>
                      <c:pt idx="94">
                        <c:v>0.49230769000000002</c:v>
                      </c:pt>
                      <c:pt idx="95">
                        <c:v>0.49230769000000002</c:v>
                      </c:pt>
                      <c:pt idx="96">
                        <c:v>0.49230769000000002</c:v>
                      </c:pt>
                      <c:pt idx="97">
                        <c:v>0.49230769000000002</c:v>
                      </c:pt>
                      <c:pt idx="98">
                        <c:v>0.49230769000000002</c:v>
                      </c:pt>
                      <c:pt idx="99">
                        <c:v>0.49230769000000002</c:v>
                      </c:pt>
                      <c:pt idx="100">
                        <c:v>0.49230769000000002</c:v>
                      </c:pt>
                      <c:pt idx="101">
                        <c:v>0.49230769000000002</c:v>
                      </c:pt>
                      <c:pt idx="102">
                        <c:v>0.49230769000000002</c:v>
                      </c:pt>
                      <c:pt idx="103">
                        <c:v>0.49230769000000002</c:v>
                      </c:pt>
                      <c:pt idx="104">
                        <c:v>0.49230769000000002</c:v>
                      </c:pt>
                      <c:pt idx="105">
                        <c:v>0.49230769000000002</c:v>
                      </c:pt>
                      <c:pt idx="106">
                        <c:v>0.49230769000000002</c:v>
                      </c:pt>
                      <c:pt idx="107">
                        <c:v>0.49230769000000002</c:v>
                      </c:pt>
                      <c:pt idx="108">
                        <c:v>0.49230769000000002</c:v>
                      </c:pt>
                      <c:pt idx="109">
                        <c:v>0.49230769000000002</c:v>
                      </c:pt>
                      <c:pt idx="110">
                        <c:v>0.49230769000000002</c:v>
                      </c:pt>
                      <c:pt idx="111">
                        <c:v>0.49230769000000002</c:v>
                      </c:pt>
                      <c:pt idx="112">
                        <c:v>0.49230769000000002</c:v>
                      </c:pt>
                      <c:pt idx="113">
                        <c:v>0.49230769000000002</c:v>
                      </c:pt>
                      <c:pt idx="114">
                        <c:v>0.49230769000000002</c:v>
                      </c:pt>
                      <c:pt idx="115">
                        <c:v>0.49230769000000002</c:v>
                      </c:pt>
                      <c:pt idx="116">
                        <c:v>0.49230769000000002</c:v>
                      </c:pt>
                      <c:pt idx="117">
                        <c:v>0.49230769000000002</c:v>
                      </c:pt>
                      <c:pt idx="118">
                        <c:v>0.49230769000000002</c:v>
                      </c:pt>
                      <c:pt idx="119">
                        <c:v>0.49230769000000002</c:v>
                      </c:pt>
                      <c:pt idx="120">
                        <c:v>0.49230769000000002</c:v>
                      </c:pt>
                      <c:pt idx="121">
                        <c:v>0.49230769000000002</c:v>
                      </c:pt>
                      <c:pt idx="122">
                        <c:v>0.49230769000000002</c:v>
                      </c:pt>
                      <c:pt idx="123">
                        <c:v>0.49230769000000002</c:v>
                      </c:pt>
                      <c:pt idx="124">
                        <c:v>0.49230769000000002</c:v>
                      </c:pt>
                      <c:pt idx="125">
                        <c:v>0.49230769000000002</c:v>
                      </c:pt>
                      <c:pt idx="126">
                        <c:v>0.49230769000000002</c:v>
                      </c:pt>
                      <c:pt idx="127">
                        <c:v>0.49230769000000002</c:v>
                      </c:pt>
                      <c:pt idx="128">
                        <c:v>0.49230769000000002</c:v>
                      </c:pt>
                      <c:pt idx="129">
                        <c:v>0.49230769000000002</c:v>
                      </c:pt>
                      <c:pt idx="130">
                        <c:v>0.49230769000000002</c:v>
                      </c:pt>
                      <c:pt idx="131">
                        <c:v>0.49230769000000002</c:v>
                      </c:pt>
                      <c:pt idx="132">
                        <c:v>0.49230769000000002</c:v>
                      </c:pt>
                      <c:pt idx="133">
                        <c:v>0.49230769000000002</c:v>
                      </c:pt>
                      <c:pt idx="134">
                        <c:v>0.49230769000000002</c:v>
                      </c:pt>
                      <c:pt idx="135">
                        <c:v>0.49230769000000002</c:v>
                      </c:pt>
                      <c:pt idx="136">
                        <c:v>0.49230769000000002</c:v>
                      </c:pt>
                      <c:pt idx="137">
                        <c:v>0.49230769000000002</c:v>
                      </c:pt>
                      <c:pt idx="138">
                        <c:v>0.49230769000000002</c:v>
                      </c:pt>
                      <c:pt idx="139">
                        <c:v>0.49230769000000002</c:v>
                      </c:pt>
                      <c:pt idx="140">
                        <c:v>0.49230769000000002</c:v>
                      </c:pt>
                      <c:pt idx="141">
                        <c:v>0.49230769000000002</c:v>
                      </c:pt>
                      <c:pt idx="142">
                        <c:v>0.49230769000000002</c:v>
                      </c:pt>
                      <c:pt idx="143">
                        <c:v>0.49230769000000002</c:v>
                      </c:pt>
                      <c:pt idx="144">
                        <c:v>0.49230769000000002</c:v>
                      </c:pt>
                      <c:pt idx="145">
                        <c:v>0.49230769000000002</c:v>
                      </c:pt>
                      <c:pt idx="146">
                        <c:v>0.49230769000000002</c:v>
                      </c:pt>
                      <c:pt idx="147">
                        <c:v>0.49230769000000002</c:v>
                      </c:pt>
                      <c:pt idx="148">
                        <c:v>0.49230769000000002</c:v>
                      </c:pt>
                      <c:pt idx="149">
                        <c:v>0.49230769000000002</c:v>
                      </c:pt>
                      <c:pt idx="150">
                        <c:v>0.49230769000000002</c:v>
                      </c:pt>
                      <c:pt idx="151">
                        <c:v>0.49230769000000002</c:v>
                      </c:pt>
                      <c:pt idx="152">
                        <c:v>0.49230769000000002</c:v>
                      </c:pt>
                      <c:pt idx="153">
                        <c:v>0.49230769000000002</c:v>
                      </c:pt>
                      <c:pt idx="154">
                        <c:v>0.49230769000000002</c:v>
                      </c:pt>
                      <c:pt idx="155">
                        <c:v>0.49230769000000002</c:v>
                      </c:pt>
                      <c:pt idx="156">
                        <c:v>0.49230769000000002</c:v>
                      </c:pt>
                      <c:pt idx="157">
                        <c:v>0.49230769000000002</c:v>
                      </c:pt>
                      <c:pt idx="158">
                        <c:v>0.49230769000000002</c:v>
                      </c:pt>
                      <c:pt idx="159">
                        <c:v>0.49230769000000002</c:v>
                      </c:pt>
                      <c:pt idx="160">
                        <c:v>0.49230769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4C70-4A1B-AB75-5C1F8FCAE202}"/>
                  </c:ext>
                </c:extLst>
              </c15:ser>
            </c15:filteredScatterSeries>
            <c15:filteredScatte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7</c15:sqref>
                        </c15:formulaRef>
                      </c:ext>
                    </c:extLst>
                    <c:strCache>
                      <c:ptCount val="1"/>
                      <c:pt idx="0">
                        <c:v>(('boiler_sch_1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2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8:$AO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3.7194981</c:v>
                      </c:pt>
                      <c:pt idx="1">
                        <c:v>4.0051863000000001</c:v>
                      </c:pt>
                      <c:pt idx="2">
                        <c:v>6.1721209000000004</c:v>
                      </c:pt>
                      <c:pt idx="3">
                        <c:v>10.415663</c:v>
                      </c:pt>
                      <c:pt idx="4">
                        <c:v>16.221185999999999</c:v>
                      </c:pt>
                      <c:pt idx="5">
                        <c:v>19.12398</c:v>
                      </c:pt>
                      <c:pt idx="6">
                        <c:v>19.407150000000001</c:v>
                      </c:pt>
                      <c:pt idx="7">
                        <c:v>18.526215000000001</c:v>
                      </c:pt>
                      <c:pt idx="8">
                        <c:v>17.178089</c:v>
                      </c:pt>
                      <c:pt idx="9">
                        <c:v>15.861845000000001</c:v>
                      </c:pt>
                      <c:pt idx="10">
                        <c:v>15.130307</c:v>
                      </c:pt>
                      <c:pt idx="11">
                        <c:v>13.599603999999999</c:v>
                      </c:pt>
                      <c:pt idx="12">
                        <c:v>12.968216999999999</c:v>
                      </c:pt>
                      <c:pt idx="13">
                        <c:v>13.331826999999899</c:v>
                      </c:pt>
                      <c:pt idx="14">
                        <c:v>13.812951</c:v>
                      </c:pt>
                      <c:pt idx="15">
                        <c:v>13.713179</c:v>
                      </c:pt>
                      <c:pt idx="16">
                        <c:v>15.551176</c:v>
                      </c:pt>
                      <c:pt idx="17">
                        <c:v>16.324757999999999</c:v>
                      </c:pt>
                      <c:pt idx="18">
                        <c:v>16.250381000000001</c:v>
                      </c:pt>
                      <c:pt idx="19">
                        <c:v>16.246572</c:v>
                      </c:pt>
                      <c:pt idx="20">
                        <c:v>15.329062</c:v>
                      </c:pt>
                      <c:pt idx="21">
                        <c:v>11.716283000000001</c:v>
                      </c:pt>
                      <c:pt idx="22">
                        <c:v>8.7357174999999998</c:v>
                      </c:pt>
                      <c:pt idx="23">
                        <c:v>4.6160797000000002</c:v>
                      </c:pt>
                      <c:pt idx="24">
                        <c:v>7.4213041999999998</c:v>
                      </c:pt>
                      <c:pt idx="25">
                        <c:v>7.7132220999999896</c:v>
                      </c:pt>
                      <c:pt idx="26">
                        <c:v>8.7101161999999999</c:v>
                      </c:pt>
                      <c:pt idx="27">
                        <c:v>10.660432</c:v>
                      </c:pt>
                      <c:pt idx="28">
                        <c:v>17.349636</c:v>
                      </c:pt>
                      <c:pt idx="29">
                        <c:v>27.335632</c:v>
                      </c:pt>
                      <c:pt idx="30">
                        <c:v>28.580833999999999</c:v>
                      </c:pt>
                      <c:pt idx="31">
                        <c:v>26.038193</c:v>
                      </c:pt>
                      <c:pt idx="32">
                        <c:v>25.251473000000001</c:v>
                      </c:pt>
                      <c:pt idx="33">
                        <c:v>23.797398000000001</c:v>
                      </c:pt>
                      <c:pt idx="34">
                        <c:v>22.546519</c:v>
                      </c:pt>
                      <c:pt idx="35">
                        <c:v>20.982755999999998</c:v>
                      </c:pt>
                      <c:pt idx="36">
                        <c:v>19.851868</c:v>
                      </c:pt>
                      <c:pt idx="37">
                        <c:v>19.221772000000001</c:v>
                      </c:pt>
                      <c:pt idx="38">
                        <c:v>18.410059</c:v>
                      </c:pt>
                      <c:pt idx="39">
                        <c:v>18.878354999999999</c:v>
                      </c:pt>
                      <c:pt idx="40">
                        <c:v>19.77205</c:v>
                      </c:pt>
                      <c:pt idx="41">
                        <c:v>20.092486999999998</c:v>
                      </c:pt>
                      <c:pt idx="42">
                        <c:v>20.007442999999999</c:v>
                      </c:pt>
                      <c:pt idx="43">
                        <c:v>19.512328</c:v>
                      </c:pt>
                      <c:pt idx="44">
                        <c:v>18.073105999999999</c:v>
                      </c:pt>
                      <c:pt idx="45">
                        <c:v>14.988201</c:v>
                      </c:pt>
                      <c:pt idx="46">
                        <c:v>11.443402000000001</c:v>
                      </c:pt>
                      <c:pt idx="47">
                        <c:v>7.8765852000000001</c:v>
                      </c:pt>
                      <c:pt idx="48">
                        <c:v>13.923522999999999</c:v>
                      </c:pt>
                      <c:pt idx="49">
                        <c:v>13.831697</c:v>
                      </c:pt>
                      <c:pt idx="50">
                        <c:v>14.582407</c:v>
                      </c:pt>
                      <c:pt idx="51">
                        <c:v>15.534685999999899</c:v>
                      </c:pt>
                      <c:pt idx="52">
                        <c:v>23.231897</c:v>
                      </c:pt>
                      <c:pt idx="53">
                        <c:v>30.120301000000001</c:v>
                      </c:pt>
                      <c:pt idx="54">
                        <c:v>30.516859</c:v>
                      </c:pt>
                      <c:pt idx="55">
                        <c:v>26.379266999999999</c:v>
                      </c:pt>
                      <c:pt idx="56">
                        <c:v>24.979513000000001</c:v>
                      </c:pt>
                      <c:pt idx="57">
                        <c:v>23.300367999999999</c:v>
                      </c:pt>
                      <c:pt idx="58">
                        <c:v>23.273451999999999</c:v>
                      </c:pt>
                      <c:pt idx="59">
                        <c:v>22.294543000000001</c:v>
                      </c:pt>
                      <c:pt idx="60">
                        <c:v>21.620411999999899</c:v>
                      </c:pt>
                      <c:pt idx="61">
                        <c:v>21.367463999999998</c:v>
                      </c:pt>
                      <c:pt idx="62">
                        <c:v>21.87125</c:v>
                      </c:pt>
                      <c:pt idx="63">
                        <c:v>22.442527999999999</c:v>
                      </c:pt>
                      <c:pt idx="64">
                        <c:v>23.729436</c:v>
                      </c:pt>
                      <c:pt idx="65">
                        <c:v>24.609915999999998</c:v>
                      </c:pt>
                      <c:pt idx="66">
                        <c:v>24.569244000000001</c:v>
                      </c:pt>
                      <c:pt idx="67">
                        <c:v>24.849067000000002</c:v>
                      </c:pt>
                      <c:pt idx="68">
                        <c:v>24.946385999999901</c:v>
                      </c:pt>
                      <c:pt idx="69">
                        <c:v>21.856684999999999</c:v>
                      </c:pt>
                      <c:pt idx="70">
                        <c:v>19.904547000000001</c:v>
                      </c:pt>
                      <c:pt idx="71">
                        <c:v>14.819096999999999</c:v>
                      </c:pt>
                      <c:pt idx="72">
                        <c:v>14.643689999999999</c:v>
                      </c:pt>
                      <c:pt idx="73">
                        <c:v>14.810506999999999</c:v>
                      </c:pt>
                      <c:pt idx="74">
                        <c:v>16.293847</c:v>
                      </c:pt>
                      <c:pt idx="75">
                        <c:v>17.388010999999999</c:v>
                      </c:pt>
                      <c:pt idx="76">
                        <c:v>24.197399999999998</c:v>
                      </c:pt>
                      <c:pt idx="77">
                        <c:v>36.6</c:v>
                      </c:pt>
                      <c:pt idx="78">
                        <c:v>36.6</c:v>
                      </c:pt>
                      <c:pt idx="79">
                        <c:v>34.653616</c:v>
                      </c:pt>
                      <c:pt idx="80">
                        <c:v>32.545482</c:v>
                      </c:pt>
                      <c:pt idx="81">
                        <c:v>30.150312</c:v>
                      </c:pt>
                      <c:pt idx="82">
                        <c:v>28.529640999999899</c:v>
                      </c:pt>
                      <c:pt idx="83">
                        <c:v>27.511234999999999</c:v>
                      </c:pt>
                      <c:pt idx="84">
                        <c:v>26.2921849999999</c:v>
                      </c:pt>
                      <c:pt idx="85">
                        <c:v>25.775274</c:v>
                      </c:pt>
                      <c:pt idx="86">
                        <c:v>25.978749000000001</c:v>
                      </c:pt>
                      <c:pt idx="87">
                        <c:v>26.198498000000001</c:v>
                      </c:pt>
                      <c:pt idx="88">
                        <c:v>27.411670000000001</c:v>
                      </c:pt>
                      <c:pt idx="89">
                        <c:v>27.755842999999999</c:v>
                      </c:pt>
                      <c:pt idx="90">
                        <c:v>27.228453999999999</c:v>
                      </c:pt>
                      <c:pt idx="91">
                        <c:v>26.377678</c:v>
                      </c:pt>
                      <c:pt idx="92">
                        <c:v>25.456372000000002</c:v>
                      </c:pt>
                      <c:pt idx="93">
                        <c:v>24.143946</c:v>
                      </c:pt>
                      <c:pt idx="94">
                        <c:v>20.465796999999998</c:v>
                      </c:pt>
                      <c:pt idx="95">
                        <c:v>15.247892</c:v>
                      </c:pt>
                      <c:pt idx="96">
                        <c:v>16.334173999999901</c:v>
                      </c:pt>
                      <c:pt idx="97">
                        <c:v>16.249217999999999</c:v>
                      </c:pt>
                      <c:pt idx="98">
                        <c:v>17.810255999999999</c:v>
                      </c:pt>
                      <c:pt idx="99">
                        <c:v>18.284237999999998</c:v>
                      </c:pt>
                      <c:pt idx="100">
                        <c:v>24.362469999999998</c:v>
                      </c:pt>
                      <c:pt idx="101">
                        <c:v>36.6</c:v>
                      </c:pt>
                      <c:pt idx="102">
                        <c:v>36.6</c:v>
                      </c:pt>
                      <c:pt idx="103">
                        <c:v>35.973039999999997</c:v>
                      </c:pt>
                      <c:pt idx="104">
                        <c:v>33.124450000000003</c:v>
                      </c:pt>
                      <c:pt idx="105">
                        <c:v>30.747223999999999</c:v>
                      </c:pt>
                      <c:pt idx="106">
                        <c:v>28.793240999999998</c:v>
                      </c:pt>
                      <c:pt idx="107">
                        <c:v>27.605283</c:v>
                      </c:pt>
                      <c:pt idx="108">
                        <c:v>26.541304999999898</c:v>
                      </c:pt>
                      <c:pt idx="109">
                        <c:v>26.207989999999999</c:v>
                      </c:pt>
                      <c:pt idx="110">
                        <c:v>26.673424000000001</c:v>
                      </c:pt>
                      <c:pt idx="111">
                        <c:v>26.803194999999999</c:v>
                      </c:pt>
                      <c:pt idx="112">
                        <c:v>27.431183000000001</c:v>
                      </c:pt>
                      <c:pt idx="113">
                        <c:v>27.515062</c:v>
                      </c:pt>
                      <c:pt idx="114">
                        <c:v>27.049416999999998</c:v>
                      </c:pt>
                      <c:pt idx="115">
                        <c:v>26.846409000000001</c:v>
                      </c:pt>
                      <c:pt idx="116">
                        <c:v>26.045234000000001</c:v>
                      </c:pt>
                      <c:pt idx="117">
                        <c:v>23.603017000000001</c:v>
                      </c:pt>
                      <c:pt idx="118">
                        <c:v>21.366928999999999</c:v>
                      </c:pt>
                      <c:pt idx="119">
                        <c:v>16.614218000000001</c:v>
                      </c:pt>
                      <c:pt idx="120">
                        <c:v>16.172331</c:v>
                      </c:pt>
                      <c:pt idx="121">
                        <c:v>16.086012</c:v>
                      </c:pt>
                      <c:pt idx="122">
                        <c:v>17.633223999999998</c:v>
                      </c:pt>
                      <c:pt idx="123">
                        <c:v>18.107894999999999</c:v>
                      </c:pt>
                      <c:pt idx="124">
                        <c:v>24.154592999999998</c:v>
                      </c:pt>
                      <c:pt idx="125">
                        <c:v>36.6</c:v>
                      </c:pt>
                      <c:pt idx="126">
                        <c:v>36.6</c:v>
                      </c:pt>
                      <c:pt idx="127">
                        <c:v>35.724840999999998</c:v>
                      </c:pt>
                      <c:pt idx="128">
                        <c:v>32.896191999999999</c:v>
                      </c:pt>
                      <c:pt idx="129">
                        <c:v>30.532212000000001</c:v>
                      </c:pt>
                      <c:pt idx="130">
                        <c:v>28.584099999999999</c:v>
                      </c:pt>
                      <c:pt idx="131">
                        <c:v>27.409155999999999</c:v>
                      </c:pt>
                      <c:pt idx="132">
                        <c:v>26.349805</c:v>
                      </c:pt>
                      <c:pt idx="133">
                        <c:v>26.017251000000002</c:v>
                      </c:pt>
                      <c:pt idx="134">
                        <c:v>26.477767999999902</c:v>
                      </c:pt>
                      <c:pt idx="135">
                        <c:v>26.612106000000001</c:v>
                      </c:pt>
                      <c:pt idx="136">
                        <c:v>27.239894</c:v>
                      </c:pt>
                      <c:pt idx="137">
                        <c:v>27.331932999999999</c:v>
                      </c:pt>
                      <c:pt idx="138">
                        <c:v>26.868065999999999</c:v>
                      </c:pt>
                      <c:pt idx="139">
                        <c:v>26.670304999999999</c:v>
                      </c:pt>
                      <c:pt idx="140">
                        <c:v>25.872298000000001</c:v>
                      </c:pt>
                      <c:pt idx="141">
                        <c:v>23.439474000000001</c:v>
                      </c:pt>
                      <c:pt idx="142">
                        <c:v>21.211670999999999</c:v>
                      </c:pt>
                      <c:pt idx="143">
                        <c:v>16.458936999999999</c:v>
                      </c:pt>
                      <c:pt idx="144">
                        <c:v>14.481751999999901</c:v>
                      </c:pt>
                      <c:pt idx="145">
                        <c:v>14.585061999999899</c:v>
                      </c:pt>
                      <c:pt idx="146">
                        <c:v>16.055745000000002</c:v>
                      </c:pt>
                      <c:pt idx="147">
                        <c:v>16.954225000000001</c:v>
                      </c:pt>
                      <c:pt idx="148">
                        <c:v>23.768360999999999</c:v>
                      </c:pt>
                      <c:pt idx="149">
                        <c:v>36.6</c:v>
                      </c:pt>
                      <c:pt idx="150">
                        <c:v>36.6</c:v>
                      </c:pt>
                      <c:pt idx="151">
                        <c:v>34.878101999999998</c:v>
                      </c:pt>
                      <c:pt idx="152">
                        <c:v>32.105040000000002</c:v>
                      </c:pt>
                      <c:pt idx="153">
                        <c:v>29.854682</c:v>
                      </c:pt>
                      <c:pt idx="154">
                        <c:v>28.061323999999999</c:v>
                      </c:pt>
                      <c:pt idx="155">
                        <c:v>27.1144099999999</c:v>
                      </c:pt>
                      <c:pt idx="156">
                        <c:v>25.657381000000001</c:v>
                      </c:pt>
                      <c:pt idx="157">
                        <c:v>25.455452999999999</c:v>
                      </c:pt>
                      <c:pt idx="158">
                        <c:v>25.967938</c:v>
                      </c:pt>
                      <c:pt idx="159">
                        <c:v>25.874887000000001</c:v>
                      </c:pt>
                      <c:pt idx="160">
                        <c:v>26.828499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4C70-4A1B-AB75-5C1F8FCAE202}"/>
                  </c:ext>
                </c:extLst>
              </c15:ser>
            </c15:filteredScatterSeries>
            <c15:filteredScatte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7</c15:sqref>
                        </c15:formulaRef>
                      </c:ext>
                    </c:extLst>
                    <c:strCache>
                      <c:ptCount val="1"/>
                      <c:pt idx="0">
                        <c:v>(('boiler_sch_2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8:$AP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4C70-4A1B-AB75-5C1F8FCAE202}"/>
                  </c:ext>
                </c:extLst>
              </c15:ser>
            </c15:filteredScatterSeries>
            <c15:filteredScatterSeries>
              <c15:ser>
                <c:idx val="39"/>
                <c:order val="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7</c15:sqref>
                        </c15:formulaRef>
                      </c:ext>
                    </c:extLst>
                    <c:strCache>
                      <c:ptCount val="1"/>
                      <c:pt idx="0">
                        <c:v>(('boiler_sch_contract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4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8:$AQ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25584509999999999</c:v>
                      </c:pt>
                      <c:pt idx="78">
                        <c:v>1.6508948000000001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.80483771000000004</c:v>
                      </c:pt>
                      <c:pt idx="102">
                        <c:v>2.3516504999999999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.56298152999999995</c:v>
                      </c:pt>
                      <c:pt idx="126">
                        <c:v>2.105922699999999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9.2844261999999997E-2</c:v>
                      </c:pt>
                      <c:pt idx="150">
                        <c:v>1.347181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4C70-4A1B-AB75-5C1F8FCAE202}"/>
                  </c:ext>
                </c:extLst>
              </c15:ser>
            </c15:filteredScatterSeries>
            <c15:filteredScatte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7</c15:sqref>
                        </c15:formulaRef>
                      </c:ext>
                    </c:extLst>
                    <c:strCache>
                      <c:ptCount val="1"/>
                      <c:pt idx="0">
                        <c:v>(('bus_th_sch', 'heat_demand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5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8:$AR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22.569498126126799</c:v>
                      </c:pt>
                      <c:pt idx="1">
                        <c:v>22.8551863361591</c:v>
                      </c:pt>
                      <c:pt idx="2">
                        <c:v>25.022120895570598</c:v>
                      </c:pt>
                      <c:pt idx="3">
                        <c:v>29.265662874686701</c:v>
                      </c:pt>
                      <c:pt idx="4">
                        <c:v>35.071185983207698</c:v>
                      </c:pt>
                      <c:pt idx="5">
                        <c:v>37.973980095113298</c:v>
                      </c:pt>
                      <c:pt idx="6">
                        <c:v>38.257149812575399</c:v>
                      </c:pt>
                      <c:pt idx="7">
                        <c:v>37.376214767917297</c:v>
                      </c:pt>
                      <c:pt idx="8">
                        <c:v>36.028089094581098</c:v>
                      </c:pt>
                      <c:pt idx="9">
                        <c:v>34.711845383254101</c:v>
                      </c:pt>
                      <c:pt idx="10">
                        <c:v>33.980307155228097</c:v>
                      </c:pt>
                      <c:pt idx="11">
                        <c:v>32.449604373346098</c:v>
                      </c:pt>
                      <c:pt idx="12">
                        <c:v>31.818216906467399</c:v>
                      </c:pt>
                      <c:pt idx="13">
                        <c:v>32.181826588778897</c:v>
                      </c:pt>
                      <c:pt idx="14">
                        <c:v>32.662951125713299</c:v>
                      </c:pt>
                      <c:pt idx="15">
                        <c:v>32.563178658918901</c:v>
                      </c:pt>
                      <c:pt idx="16">
                        <c:v>34.401176120601697</c:v>
                      </c:pt>
                      <c:pt idx="17">
                        <c:v>35.174757687480103</c:v>
                      </c:pt>
                      <c:pt idx="18">
                        <c:v>35.100380515818003</c:v>
                      </c:pt>
                      <c:pt idx="19">
                        <c:v>35.096572036245703</c:v>
                      </c:pt>
                      <c:pt idx="20">
                        <c:v>34.1790624626138</c:v>
                      </c:pt>
                      <c:pt idx="21">
                        <c:v>30.566283451148401</c:v>
                      </c:pt>
                      <c:pt idx="22">
                        <c:v>27.585717480924501</c:v>
                      </c:pt>
                      <c:pt idx="23">
                        <c:v>23.4660796514571</c:v>
                      </c:pt>
                      <c:pt idx="24">
                        <c:v>26.271304215205799</c:v>
                      </c:pt>
                      <c:pt idx="25">
                        <c:v>26.5632221112248</c:v>
                      </c:pt>
                      <c:pt idx="26">
                        <c:v>27.560116172324101</c:v>
                      </c:pt>
                      <c:pt idx="27">
                        <c:v>29.5104318345359</c:v>
                      </c:pt>
                      <c:pt idx="28">
                        <c:v>36.1996359052537</c:v>
                      </c:pt>
                      <c:pt idx="29">
                        <c:v>46.185632011894199</c:v>
                      </c:pt>
                      <c:pt idx="30">
                        <c:v>47.430833962775203</c:v>
                      </c:pt>
                      <c:pt idx="31">
                        <c:v>44.888193112223099</c:v>
                      </c:pt>
                      <c:pt idx="32">
                        <c:v>44.101472981063303</c:v>
                      </c:pt>
                      <c:pt idx="33">
                        <c:v>42.647397677761802</c:v>
                      </c:pt>
                      <c:pt idx="34">
                        <c:v>41.396519486056803</c:v>
                      </c:pt>
                      <c:pt idx="35">
                        <c:v>39.832756165816498</c:v>
                      </c:pt>
                      <c:pt idx="36">
                        <c:v>38.701868478079</c:v>
                      </c:pt>
                      <c:pt idx="37">
                        <c:v>38.071772040416697</c:v>
                      </c:pt>
                      <c:pt idx="38">
                        <c:v>37.260058560126197</c:v>
                      </c:pt>
                      <c:pt idx="39">
                        <c:v>37.728354868177298</c:v>
                      </c:pt>
                      <c:pt idx="40">
                        <c:v>38.6220501840425</c:v>
                      </c:pt>
                      <c:pt idx="41">
                        <c:v>38.942487290670798</c:v>
                      </c:pt>
                      <c:pt idx="42">
                        <c:v>38.857442624110497</c:v>
                      </c:pt>
                      <c:pt idx="43">
                        <c:v>38.362327616495001</c:v>
                      </c:pt>
                      <c:pt idx="44">
                        <c:v>36.923105691386901</c:v>
                      </c:pt>
                      <c:pt idx="45">
                        <c:v>33.838201255370201</c:v>
                      </c:pt>
                      <c:pt idx="46">
                        <c:v>30.293402294493099</c:v>
                      </c:pt>
                      <c:pt idx="47">
                        <c:v>26.726585203994699</c:v>
                      </c:pt>
                      <c:pt idx="48">
                        <c:v>32.773522837464</c:v>
                      </c:pt>
                      <c:pt idx="49">
                        <c:v>32.681697136506799</c:v>
                      </c:pt>
                      <c:pt idx="50">
                        <c:v>33.432407068881801</c:v>
                      </c:pt>
                      <c:pt idx="51">
                        <c:v>34.384685716701597</c:v>
                      </c:pt>
                      <c:pt idx="52">
                        <c:v>42.0818973541828</c:v>
                      </c:pt>
                      <c:pt idx="53">
                        <c:v>48.970301298466197</c:v>
                      </c:pt>
                      <c:pt idx="54">
                        <c:v>49.366858939554497</c:v>
                      </c:pt>
                      <c:pt idx="55">
                        <c:v>45.229267104197604</c:v>
                      </c:pt>
                      <c:pt idx="56">
                        <c:v>43.829512702374799</c:v>
                      </c:pt>
                      <c:pt idx="57">
                        <c:v>42.150368325794801</c:v>
                      </c:pt>
                      <c:pt idx="58">
                        <c:v>42.123451521510397</c:v>
                      </c:pt>
                      <c:pt idx="59">
                        <c:v>41.144543497266497</c:v>
                      </c:pt>
                      <c:pt idx="60">
                        <c:v>40.470411960615202</c:v>
                      </c:pt>
                      <c:pt idx="61">
                        <c:v>40.217464474204299</c:v>
                      </c:pt>
                      <c:pt idx="62">
                        <c:v>40.721249619540203</c:v>
                      </c:pt>
                      <c:pt idx="63">
                        <c:v>41.292527804972401</c:v>
                      </c:pt>
                      <c:pt idx="64">
                        <c:v>42.579435702062703</c:v>
                      </c:pt>
                      <c:pt idx="65">
                        <c:v>43.4599157899411</c:v>
                      </c:pt>
                      <c:pt idx="66">
                        <c:v>43.419243744842099</c:v>
                      </c:pt>
                      <c:pt idx="67">
                        <c:v>43.699067201547997</c:v>
                      </c:pt>
                      <c:pt idx="68">
                        <c:v>43.796386310641601</c:v>
                      </c:pt>
                      <c:pt idx="69">
                        <c:v>40.706684997084999</c:v>
                      </c:pt>
                      <c:pt idx="70">
                        <c:v>38.754546637851803</c:v>
                      </c:pt>
                      <c:pt idx="71">
                        <c:v>33.669096839032797</c:v>
                      </c:pt>
                      <c:pt idx="72">
                        <c:v>33.493690185888703</c:v>
                      </c:pt>
                      <c:pt idx="73">
                        <c:v>33.660506896882602</c:v>
                      </c:pt>
                      <c:pt idx="74">
                        <c:v>35.143847440292703</c:v>
                      </c:pt>
                      <c:pt idx="75">
                        <c:v>36.2380113131088</c:v>
                      </c:pt>
                      <c:pt idx="76">
                        <c:v>43.0473997221413</c:v>
                      </c:pt>
                      <c:pt idx="77">
                        <c:v>55.705845096910203</c:v>
                      </c:pt>
                      <c:pt idx="78">
                        <c:v>57.100894808995399</c:v>
                      </c:pt>
                      <c:pt idx="79">
                        <c:v>53.503616351239501</c:v>
                      </c:pt>
                      <c:pt idx="80">
                        <c:v>51.395482250313599</c:v>
                      </c:pt>
                      <c:pt idx="81">
                        <c:v>49.000312237309501</c:v>
                      </c:pt>
                      <c:pt idx="82">
                        <c:v>47.379641426886998</c:v>
                      </c:pt>
                      <c:pt idx="83">
                        <c:v>46.361235496335397</c:v>
                      </c:pt>
                      <c:pt idx="84">
                        <c:v>45.142185321594603</c:v>
                      </c:pt>
                      <c:pt idx="85">
                        <c:v>44.625273884657098</c:v>
                      </c:pt>
                      <c:pt idx="86">
                        <c:v>44.828748575132003</c:v>
                      </c:pt>
                      <c:pt idx="87">
                        <c:v>45.048497604388999</c:v>
                      </c:pt>
                      <c:pt idx="88">
                        <c:v>46.261670020794298</c:v>
                      </c:pt>
                      <c:pt idx="89">
                        <c:v>46.605842555178498</c:v>
                      </c:pt>
                      <c:pt idx="90">
                        <c:v>46.078454457201701</c:v>
                      </c:pt>
                      <c:pt idx="91">
                        <c:v>45.2276781998779</c:v>
                      </c:pt>
                      <c:pt idx="92">
                        <c:v>44.306371996652999</c:v>
                      </c:pt>
                      <c:pt idx="93">
                        <c:v>42.993945583697901</c:v>
                      </c:pt>
                      <c:pt idx="94">
                        <c:v>39.315797304173003</c:v>
                      </c:pt>
                      <c:pt idx="95">
                        <c:v>34.097892469218898</c:v>
                      </c:pt>
                      <c:pt idx="96">
                        <c:v>35.184174420503901</c:v>
                      </c:pt>
                      <c:pt idx="97">
                        <c:v>35.099217957411497</c:v>
                      </c:pt>
                      <c:pt idx="98">
                        <c:v>36.6602564373189</c:v>
                      </c:pt>
                      <c:pt idx="99">
                        <c:v>37.134237647283904</c:v>
                      </c:pt>
                      <c:pt idx="100">
                        <c:v>43.212469812752502</c:v>
                      </c:pt>
                      <c:pt idx="101">
                        <c:v>56.2548377133364</c:v>
                      </c:pt>
                      <c:pt idx="102">
                        <c:v>57.8016505131095</c:v>
                      </c:pt>
                      <c:pt idx="103">
                        <c:v>54.823039595408702</c:v>
                      </c:pt>
                      <c:pt idx="104">
                        <c:v>51.974449925501197</c:v>
                      </c:pt>
                      <c:pt idx="105">
                        <c:v>49.597223976464001</c:v>
                      </c:pt>
                      <c:pt idx="106">
                        <c:v>47.643241050951303</c:v>
                      </c:pt>
                      <c:pt idx="107">
                        <c:v>46.455282654060703</c:v>
                      </c:pt>
                      <c:pt idx="108">
                        <c:v>45.391305144159901</c:v>
                      </c:pt>
                      <c:pt idx="109">
                        <c:v>45.057990339981302</c:v>
                      </c:pt>
                      <c:pt idx="110">
                        <c:v>45.523424382794197</c:v>
                      </c:pt>
                      <c:pt idx="111">
                        <c:v>45.653195478470003</c:v>
                      </c:pt>
                      <c:pt idx="112">
                        <c:v>46.281183338800801</c:v>
                      </c:pt>
                      <c:pt idx="113">
                        <c:v>46.365061604735999</c:v>
                      </c:pt>
                      <c:pt idx="114">
                        <c:v>45.8994166192603</c:v>
                      </c:pt>
                      <c:pt idx="115">
                        <c:v>45.696408947236002</c:v>
                      </c:pt>
                      <c:pt idx="116">
                        <c:v>44.895234359794202</c:v>
                      </c:pt>
                      <c:pt idx="117">
                        <c:v>42.453017391587899</c:v>
                      </c:pt>
                      <c:pt idx="118">
                        <c:v>40.216929357142298</c:v>
                      </c:pt>
                      <c:pt idx="119">
                        <c:v>35.464218092256701</c:v>
                      </c:pt>
                      <c:pt idx="120">
                        <c:v>35.022330949413302</c:v>
                      </c:pt>
                      <c:pt idx="121">
                        <c:v>34.936012418381203</c:v>
                      </c:pt>
                      <c:pt idx="122">
                        <c:v>36.483223584963199</c:v>
                      </c:pt>
                      <c:pt idx="123">
                        <c:v>36.957895348934599</c:v>
                      </c:pt>
                      <c:pt idx="124">
                        <c:v>43.0045929617174</c:v>
                      </c:pt>
                      <c:pt idx="125">
                        <c:v>56.012981527441099</c:v>
                      </c:pt>
                      <c:pt idx="126">
                        <c:v>57.555922725620398</c:v>
                      </c:pt>
                      <c:pt idx="127">
                        <c:v>54.574840935132102</c:v>
                      </c:pt>
                      <c:pt idx="128">
                        <c:v>51.746191969623801</c:v>
                      </c:pt>
                      <c:pt idx="129">
                        <c:v>49.382211746346997</c:v>
                      </c:pt>
                      <c:pt idx="130">
                        <c:v>47.4341003346156</c:v>
                      </c:pt>
                      <c:pt idx="131">
                        <c:v>46.259155842455101</c:v>
                      </c:pt>
                      <c:pt idx="132">
                        <c:v>45.199804711833202</c:v>
                      </c:pt>
                      <c:pt idx="133">
                        <c:v>44.867250540056602</c:v>
                      </c:pt>
                      <c:pt idx="134">
                        <c:v>45.327767937552601</c:v>
                      </c:pt>
                      <c:pt idx="135">
                        <c:v>45.462105868588701</c:v>
                      </c:pt>
                      <c:pt idx="136">
                        <c:v>46.0898938023319</c:v>
                      </c:pt>
                      <c:pt idx="137">
                        <c:v>46.181933155239498</c:v>
                      </c:pt>
                      <c:pt idx="138">
                        <c:v>45.718065986196699</c:v>
                      </c:pt>
                      <c:pt idx="139">
                        <c:v>45.520305438361703</c:v>
                      </c:pt>
                      <c:pt idx="140">
                        <c:v>44.722297785783901</c:v>
                      </c:pt>
                      <c:pt idx="141">
                        <c:v>42.289473711215599</c:v>
                      </c:pt>
                      <c:pt idx="142">
                        <c:v>40.061671025215801</c:v>
                      </c:pt>
                      <c:pt idx="143">
                        <c:v>35.308937184131601</c:v>
                      </c:pt>
                      <c:pt idx="144">
                        <c:v>33.331752335086897</c:v>
                      </c:pt>
                      <c:pt idx="145">
                        <c:v>33.435062323565901</c:v>
                      </c:pt>
                      <c:pt idx="146">
                        <c:v>34.905744701759502</c:v>
                      </c:pt>
                      <c:pt idx="147">
                        <c:v>35.804224505865101</c:v>
                      </c:pt>
                      <c:pt idx="148">
                        <c:v>42.618361028806</c:v>
                      </c:pt>
                      <c:pt idx="149">
                        <c:v>55.542844262471498</c:v>
                      </c:pt>
                      <c:pt idx="150">
                        <c:v>56.797181014327897</c:v>
                      </c:pt>
                      <c:pt idx="151">
                        <c:v>53.728101711040303</c:v>
                      </c:pt>
                      <c:pt idx="152">
                        <c:v>50.955039669445803</c:v>
                      </c:pt>
                      <c:pt idx="153">
                        <c:v>48.704681873971701</c:v>
                      </c:pt>
                      <c:pt idx="154">
                        <c:v>46.911324479563604</c:v>
                      </c:pt>
                      <c:pt idx="155">
                        <c:v>45.964409735970897</c:v>
                      </c:pt>
                      <c:pt idx="156">
                        <c:v>44.507380784941802</c:v>
                      </c:pt>
                      <c:pt idx="157">
                        <c:v>44.305453009947598</c:v>
                      </c:pt>
                      <c:pt idx="158">
                        <c:v>44.817937695532599</c:v>
                      </c:pt>
                      <c:pt idx="159">
                        <c:v>44.724887131868996</c:v>
                      </c:pt>
                      <c:pt idx="160">
                        <c:v>45.6784989507541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4C70-4A1B-AB75-5C1F8FCAE202}"/>
                  </c:ext>
                </c:extLst>
              </c15:ser>
            </c15:filteredScatterSeries>
            <c15:filteredScatte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7</c15:sqref>
                        </c15:formulaRef>
                      </c:ext>
                    </c:extLst>
                    <c:strCache>
                      <c:ptCount val="1"/>
                      <c:pt idx="0">
                        <c:v>(('chp_pck_waste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6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8:$AS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8.398</c:v>
                      </c:pt>
                      <c:pt idx="1">
                        <c:v>18.398</c:v>
                      </c:pt>
                      <c:pt idx="2">
                        <c:v>18.398</c:v>
                      </c:pt>
                      <c:pt idx="3">
                        <c:v>18.398</c:v>
                      </c:pt>
                      <c:pt idx="4">
                        <c:v>18.398</c:v>
                      </c:pt>
                      <c:pt idx="5">
                        <c:v>18.398</c:v>
                      </c:pt>
                      <c:pt idx="6">
                        <c:v>18.398</c:v>
                      </c:pt>
                      <c:pt idx="7">
                        <c:v>18.398</c:v>
                      </c:pt>
                      <c:pt idx="8">
                        <c:v>18.398</c:v>
                      </c:pt>
                      <c:pt idx="9">
                        <c:v>18.398</c:v>
                      </c:pt>
                      <c:pt idx="10">
                        <c:v>18.398</c:v>
                      </c:pt>
                      <c:pt idx="11">
                        <c:v>18.398</c:v>
                      </c:pt>
                      <c:pt idx="12">
                        <c:v>18.398</c:v>
                      </c:pt>
                      <c:pt idx="13">
                        <c:v>18.398</c:v>
                      </c:pt>
                      <c:pt idx="14">
                        <c:v>18.398</c:v>
                      </c:pt>
                      <c:pt idx="15">
                        <c:v>18.398</c:v>
                      </c:pt>
                      <c:pt idx="16">
                        <c:v>18.398</c:v>
                      </c:pt>
                      <c:pt idx="17">
                        <c:v>18.398</c:v>
                      </c:pt>
                      <c:pt idx="18">
                        <c:v>18.398</c:v>
                      </c:pt>
                      <c:pt idx="19">
                        <c:v>18.398</c:v>
                      </c:pt>
                      <c:pt idx="20">
                        <c:v>18.398</c:v>
                      </c:pt>
                      <c:pt idx="21">
                        <c:v>18.398</c:v>
                      </c:pt>
                      <c:pt idx="22">
                        <c:v>18.398</c:v>
                      </c:pt>
                      <c:pt idx="23">
                        <c:v>18.398</c:v>
                      </c:pt>
                      <c:pt idx="24">
                        <c:v>18.398</c:v>
                      </c:pt>
                      <c:pt idx="25">
                        <c:v>18.398</c:v>
                      </c:pt>
                      <c:pt idx="26">
                        <c:v>18.398</c:v>
                      </c:pt>
                      <c:pt idx="27">
                        <c:v>18.398</c:v>
                      </c:pt>
                      <c:pt idx="28">
                        <c:v>18.398</c:v>
                      </c:pt>
                      <c:pt idx="29">
                        <c:v>18.398</c:v>
                      </c:pt>
                      <c:pt idx="30">
                        <c:v>18.398</c:v>
                      </c:pt>
                      <c:pt idx="31">
                        <c:v>18.398</c:v>
                      </c:pt>
                      <c:pt idx="32">
                        <c:v>18.398</c:v>
                      </c:pt>
                      <c:pt idx="33">
                        <c:v>18.398</c:v>
                      </c:pt>
                      <c:pt idx="34">
                        <c:v>18.398</c:v>
                      </c:pt>
                      <c:pt idx="35">
                        <c:v>18.398</c:v>
                      </c:pt>
                      <c:pt idx="36">
                        <c:v>18.398</c:v>
                      </c:pt>
                      <c:pt idx="37">
                        <c:v>18.398</c:v>
                      </c:pt>
                      <c:pt idx="38">
                        <c:v>18.398</c:v>
                      </c:pt>
                      <c:pt idx="39">
                        <c:v>18.398</c:v>
                      </c:pt>
                      <c:pt idx="40">
                        <c:v>18.398</c:v>
                      </c:pt>
                      <c:pt idx="41">
                        <c:v>18.398</c:v>
                      </c:pt>
                      <c:pt idx="42">
                        <c:v>18.398</c:v>
                      </c:pt>
                      <c:pt idx="43">
                        <c:v>18.398</c:v>
                      </c:pt>
                      <c:pt idx="44">
                        <c:v>18.398</c:v>
                      </c:pt>
                      <c:pt idx="45">
                        <c:v>18.398</c:v>
                      </c:pt>
                      <c:pt idx="46">
                        <c:v>18.398</c:v>
                      </c:pt>
                      <c:pt idx="47">
                        <c:v>18.398</c:v>
                      </c:pt>
                      <c:pt idx="48">
                        <c:v>18.398</c:v>
                      </c:pt>
                      <c:pt idx="49">
                        <c:v>18.398</c:v>
                      </c:pt>
                      <c:pt idx="50">
                        <c:v>18.398</c:v>
                      </c:pt>
                      <c:pt idx="51">
                        <c:v>18.398</c:v>
                      </c:pt>
                      <c:pt idx="52">
                        <c:v>18.398</c:v>
                      </c:pt>
                      <c:pt idx="53">
                        <c:v>18.398</c:v>
                      </c:pt>
                      <c:pt idx="54">
                        <c:v>18.398</c:v>
                      </c:pt>
                      <c:pt idx="55">
                        <c:v>18.398</c:v>
                      </c:pt>
                      <c:pt idx="56">
                        <c:v>18.398</c:v>
                      </c:pt>
                      <c:pt idx="57">
                        <c:v>18.398</c:v>
                      </c:pt>
                      <c:pt idx="58">
                        <c:v>18.398</c:v>
                      </c:pt>
                      <c:pt idx="59">
                        <c:v>18.398</c:v>
                      </c:pt>
                      <c:pt idx="60">
                        <c:v>18.398</c:v>
                      </c:pt>
                      <c:pt idx="61">
                        <c:v>18.398</c:v>
                      </c:pt>
                      <c:pt idx="62">
                        <c:v>18.398</c:v>
                      </c:pt>
                      <c:pt idx="63">
                        <c:v>18.398</c:v>
                      </c:pt>
                      <c:pt idx="64">
                        <c:v>18.398</c:v>
                      </c:pt>
                      <c:pt idx="65">
                        <c:v>18.398</c:v>
                      </c:pt>
                      <c:pt idx="66">
                        <c:v>18.398</c:v>
                      </c:pt>
                      <c:pt idx="67">
                        <c:v>18.398</c:v>
                      </c:pt>
                      <c:pt idx="68">
                        <c:v>18.398</c:v>
                      </c:pt>
                      <c:pt idx="69">
                        <c:v>18.398</c:v>
                      </c:pt>
                      <c:pt idx="70">
                        <c:v>18.398</c:v>
                      </c:pt>
                      <c:pt idx="71">
                        <c:v>18.398</c:v>
                      </c:pt>
                      <c:pt idx="72">
                        <c:v>18.398</c:v>
                      </c:pt>
                      <c:pt idx="73">
                        <c:v>18.398</c:v>
                      </c:pt>
                      <c:pt idx="74">
                        <c:v>18.398</c:v>
                      </c:pt>
                      <c:pt idx="75">
                        <c:v>18.398</c:v>
                      </c:pt>
                      <c:pt idx="76">
                        <c:v>18.398</c:v>
                      </c:pt>
                      <c:pt idx="77">
                        <c:v>18.398</c:v>
                      </c:pt>
                      <c:pt idx="78">
                        <c:v>18.398</c:v>
                      </c:pt>
                      <c:pt idx="79">
                        <c:v>18.398</c:v>
                      </c:pt>
                      <c:pt idx="80">
                        <c:v>18.398</c:v>
                      </c:pt>
                      <c:pt idx="81">
                        <c:v>18.398</c:v>
                      </c:pt>
                      <c:pt idx="82">
                        <c:v>18.398</c:v>
                      </c:pt>
                      <c:pt idx="83">
                        <c:v>18.398</c:v>
                      </c:pt>
                      <c:pt idx="84">
                        <c:v>18.398</c:v>
                      </c:pt>
                      <c:pt idx="85">
                        <c:v>18.398</c:v>
                      </c:pt>
                      <c:pt idx="86">
                        <c:v>18.398</c:v>
                      </c:pt>
                      <c:pt idx="87">
                        <c:v>18.398</c:v>
                      </c:pt>
                      <c:pt idx="88">
                        <c:v>18.398</c:v>
                      </c:pt>
                      <c:pt idx="89">
                        <c:v>18.398</c:v>
                      </c:pt>
                      <c:pt idx="90">
                        <c:v>18.398</c:v>
                      </c:pt>
                      <c:pt idx="91">
                        <c:v>18.398</c:v>
                      </c:pt>
                      <c:pt idx="92">
                        <c:v>18.398</c:v>
                      </c:pt>
                      <c:pt idx="93">
                        <c:v>18.398</c:v>
                      </c:pt>
                      <c:pt idx="94">
                        <c:v>18.398</c:v>
                      </c:pt>
                      <c:pt idx="95">
                        <c:v>18.398</c:v>
                      </c:pt>
                      <c:pt idx="96">
                        <c:v>18.398</c:v>
                      </c:pt>
                      <c:pt idx="97">
                        <c:v>18.398</c:v>
                      </c:pt>
                      <c:pt idx="98">
                        <c:v>18.398</c:v>
                      </c:pt>
                      <c:pt idx="99">
                        <c:v>18.398</c:v>
                      </c:pt>
                      <c:pt idx="100">
                        <c:v>18.398</c:v>
                      </c:pt>
                      <c:pt idx="101">
                        <c:v>18.398</c:v>
                      </c:pt>
                      <c:pt idx="102">
                        <c:v>18.398</c:v>
                      </c:pt>
                      <c:pt idx="103">
                        <c:v>18.398</c:v>
                      </c:pt>
                      <c:pt idx="104">
                        <c:v>18.398</c:v>
                      </c:pt>
                      <c:pt idx="105">
                        <c:v>18.398</c:v>
                      </c:pt>
                      <c:pt idx="106">
                        <c:v>18.398</c:v>
                      </c:pt>
                      <c:pt idx="107">
                        <c:v>18.398</c:v>
                      </c:pt>
                      <c:pt idx="108">
                        <c:v>18.398</c:v>
                      </c:pt>
                      <c:pt idx="109">
                        <c:v>18.398</c:v>
                      </c:pt>
                      <c:pt idx="110">
                        <c:v>18.398</c:v>
                      </c:pt>
                      <c:pt idx="111">
                        <c:v>18.398</c:v>
                      </c:pt>
                      <c:pt idx="112">
                        <c:v>18.398</c:v>
                      </c:pt>
                      <c:pt idx="113">
                        <c:v>18.398</c:v>
                      </c:pt>
                      <c:pt idx="114">
                        <c:v>18.398</c:v>
                      </c:pt>
                      <c:pt idx="115">
                        <c:v>18.398</c:v>
                      </c:pt>
                      <c:pt idx="116">
                        <c:v>18.398</c:v>
                      </c:pt>
                      <c:pt idx="117">
                        <c:v>18.398</c:v>
                      </c:pt>
                      <c:pt idx="118">
                        <c:v>18.398</c:v>
                      </c:pt>
                      <c:pt idx="119">
                        <c:v>18.398</c:v>
                      </c:pt>
                      <c:pt idx="120">
                        <c:v>18.398</c:v>
                      </c:pt>
                      <c:pt idx="121">
                        <c:v>18.398</c:v>
                      </c:pt>
                      <c:pt idx="122">
                        <c:v>18.398</c:v>
                      </c:pt>
                      <c:pt idx="123">
                        <c:v>18.398</c:v>
                      </c:pt>
                      <c:pt idx="124">
                        <c:v>18.398</c:v>
                      </c:pt>
                      <c:pt idx="125">
                        <c:v>18.398</c:v>
                      </c:pt>
                      <c:pt idx="126">
                        <c:v>18.398</c:v>
                      </c:pt>
                      <c:pt idx="127">
                        <c:v>18.398</c:v>
                      </c:pt>
                      <c:pt idx="128">
                        <c:v>18.398</c:v>
                      </c:pt>
                      <c:pt idx="129">
                        <c:v>18.398</c:v>
                      </c:pt>
                      <c:pt idx="130">
                        <c:v>18.398</c:v>
                      </c:pt>
                      <c:pt idx="131">
                        <c:v>18.398</c:v>
                      </c:pt>
                      <c:pt idx="132">
                        <c:v>18.398</c:v>
                      </c:pt>
                      <c:pt idx="133">
                        <c:v>18.398</c:v>
                      </c:pt>
                      <c:pt idx="134">
                        <c:v>18.398</c:v>
                      </c:pt>
                      <c:pt idx="135">
                        <c:v>18.398</c:v>
                      </c:pt>
                      <c:pt idx="136">
                        <c:v>18.398</c:v>
                      </c:pt>
                      <c:pt idx="137">
                        <c:v>18.398</c:v>
                      </c:pt>
                      <c:pt idx="138">
                        <c:v>18.398</c:v>
                      </c:pt>
                      <c:pt idx="139">
                        <c:v>18.398</c:v>
                      </c:pt>
                      <c:pt idx="140">
                        <c:v>18.398</c:v>
                      </c:pt>
                      <c:pt idx="141">
                        <c:v>18.398</c:v>
                      </c:pt>
                      <c:pt idx="142">
                        <c:v>18.398</c:v>
                      </c:pt>
                      <c:pt idx="143">
                        <c:v>18.398</c:v>
                      </c:pt>
                      <c:pt idx="144">
                        <c:v>18.398</c:v>
                      </c:pt>
                      <c:pt idx="145">
                        <c:v>18.398</c:v>
                      </c:pt>
                      <c:pt idx="146">
                        <c:v>18.398</c:v>
                      </c:pt>
                      <c:pt idx="147">
                        <c:v>18.398</c:v>
                      </c:pt>
                      <c:pt idx="148">
                        <c:v>18.398</c:v>
                      </c:pt>
                      <c:pt idx="149">
                        <c:v>18.398</c:v>
                      </c:pt>
                      <c:pt idx="150">
                        <c:v>18.398</c:v>
                      </c:pt>
                      <c:pt idx="151">
                        <c:v>18.398</c:v>
                      </c:pt>
                      <c:pt idx="152">
                        <c:v>18.398</c:v>
                      </c:pt>
                      <c:pt idx="153">
                        <c:v>18.398</c:v>
                      </c:pt>
                      <c:pt idx="154">
                        <c:v>18.398</c:v>
                      </c:pt>
                      <c:pt idx="155">
                        <c:v>18.398</c:v>
                      </c:pt>
                      <c:pt idx="156">
                        <c:v>18.398</c:v>
                      </c:pt>
                      <c:pt idx="157">
                        <c:v>18.398</c:v>
                      </c:pt>
                      <c:pt idx="158">
                        <c:v>18.398</c:v>
                      </c:pt>
                      <c:pt idx="159">
                        <c:v>18.398</c:v>
                      </c:pt>
                      <c:pt idx="160">
                        <c:v>18.3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4C70-4A1B-AB75-5C1F8FCAE202}"/>
                  </c:ext>
                </c:extLst>
              </c15:ser>
            </c15:filteredScatterSeries>
            <c15:filteredScatte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7</c15:sqref>
                        </c15:formulaRef>
                      </c:ext>
                    </c:extLst>
                    <c:strCache>
                      <c:ptCount val="1"/>
                      <c:pt idx="0">
                        <c:v>(('chp_sch_kuhheide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</a:schemeClr>
                    </a:solidFill>
                    <a:ln w="9525">
                      <a:solidFill>
                        <a:schemeClr val="accent1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8:$AT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6200000000000001</c:v>
                      </c:pt>
                      <c:pt idx="1">
                        <c:v>0.16200000000000001</c:v>
                      </c:pt>
                      <c:pt idx="2">
                        <c:v>0.16200000000000001</c:v>
                      </c:pt>
                      <c:pt idx="3">
                        <c:v>0.16200000000000001</c:v>
                      </c:pt>
                      <c:pt idx="4">
                        <c:v>0.16200000000000001</c:v>
                      </c:pt>
                      <c:pt idx="5">
                        <c:v>0.16200000000000001</c:v>
                      </c:pt>
                      <c:pt idx="6">
                        <c:v>0.16200000000000001</c:v>
                      </c:pt>
                      <c:pt idx="7">
                        <c:v>0.16200000000000001</c:v>
                      </c:pt>
                      <c:pt idx="8">
                        <c:v>0.16200000000000001</c:v>
                      </c:pt>
                      <c:pt idx="9">
                        <c:v>0.16200000000000001</c:v>
                      </c:pt>
                      <c:pt idx="10">
                        <c:v>0.16200000000000001</c:v>
                      </c:pt>
                      <c:pt idx="11">
                        <c:v>0.16200000000000001</c:v>
                      </c:pt>
                      <c:pt idx="12">
                        <c:v>0.16200000000000001</c:v>
                      </c:pt>
                      <c:pt idx="13">
                        <c:v>0.16200000000000001</c:v>
                      </c:pt>
                      <c:pt idx="14">
                        <c:v>0.16200000000000001</c:v>
                      </c:pt>
                      <c:pt idx="15">
                        <c:v>0.16200000000000001</c:v>
                      </c:pt>
                      <c:pt idx="16">
                        <c:v>0.16200000000000001</c:v>
                      </c:pt>
                      <c:pt idx="17">
                        <c:v>0.16200000000000001</c:v>
                      </c:pt>
                      <c:pt idx="18">
                        <c:v>0.16200000000000001</c:v>
                      </c:pt>
                      <c:pt idx="19">
                        <c:v>0.16200000000000001</c:v>
                      </c:pt>
                      <c:pt idx="20">
                        <c:v>0.16200000000000001</c:v>
                      </c:pt>
                      <c:pt idx="21">
                        <c:v>0.16200000000000001</c:v>
                      </c:pt>
                      <c:pt idx="22">
                        <c:v>0.16200000000000001</c:v>
                      </c:pt>
                      <c:pt idx="23">
                        <c:v>0.16200000000000001</c:v>
                      </c:pt>
                      <c:pt idx="24">
                        <c:v>0.16200000000000001</c:v>
                      </c:pt>
                      <c:pt idx="25">
                        <c:v>0.16200000000000001</c:v>
                      </c:pt>
                      <c:pt idx="26">
                        <c:v>0.16200000000000001</c:v>
                      </c:pt>
                      <c:pt idx="27">
                        <c:v>0.16200000000000001</c:v>
                      </c:pt>
                      <c:pt idx="28">
                        <c:v>0.16200000000000001</c:v>
                      </c:pt>
                      <c:pt idx="29">
                        <c:v>0.16200000000000001</c:v>
                      </c:pt>
                      <c:pt idx="30">
                        <c:v>0.16200000000000001</c:v>
                      </c:pt>
                      <c:pt idx="31">
                        <c:v>0.16200000000000001</c:v>
                      </c:pt>
                      <c:pt idx="32">
                        <c:v>0.16200000000000001</c:v>
                      </c:pt>
                      <c:pt idx="33">
                        <c:v>0.16200000000000001</c:v>
                      </c:pt>
                      <c:pt idx="34">
                        <c:v>0.16200000000000001</c:v>
                      </c:pt>
                      <c:pt idx="35">
                        <c:v>0.16200000000000001</c:v>
                      </c:pt>
                      <c:pt idx="36">
                        <c:v>0.16200000000000001</c:v>
                      </c:pt>
                      <c:pt idx="37">
                        <c:v>0.16200000000000001</c:v>
                      </c:pt>
                      <c:pt idx="38">
                        <c:v>0.16200000000000001</c:v>
                      </c:pt>
                      <c:pt idx="39">
                        <c:v>0.16200000000000001</c:v>
                      </c:pt>
                      <c:pt idx="40">
                        <c:v>0.16200000000000001</c:v>
                      </c:pt>
                      <c:pt idx="41">
                        <c:v>0.16200000000000001</c:v>
                      </c:pt>
                      <c:pt idx="42">
                        <c:v>0.16200000000000001</c:v>
                      </c:pt>
                      <c:pt idx="43">
                        <c:v>0.16200000000000001</c:v>
                      </c:pt>
                      <c:pt idx="44">
                        <c:v>0.16200000000000001</c:v>
                      </c:pt>
                      <c:pt idx="45">
                        <c:v>0.16200000000000001</c:v>
                      </c:pt>
                      <c:pt idx="46">
                        <c:v>0.16200000000000001</c:v>
                      </c:pt>
                      <c:pt idx="47">
                        <c:v>0.16200000000000001</c:v>
                      </c:pt>
                      <c:pt idx="48">
                        <c:v>0.16200000000000001</c:v>
                      </c:pt>
                      <c:pt idx="49">
                        <c:v>0.16200000000000001</c:v>
                      </c:pt>
                      <c:pt idx="50">
                        <c:v>0.16200000000000001</c:v>
                      </c:pt>
                      <c:pt idx="51">
                        <c:v>0.16200000000000001</c:v>
                      </c:pt>
                      <c:pt idx="52">
                        <c:v>0.16200000000000001</c:v>
                      </c:pt>
                      <c:pt idx="53">
                        <c:v>0.16200000000000001</c:v>
                      </c:pt>
                      <c:pt idx="54">
                        <c:v>0.16200000000000001</c:v>
                      </c:pt>
                      <c:pt idx="55">
                        <c:v>0.16200000000000001</c:v>
                      </c:pt>
                      <c:pt idx="56">
                        <c:v>0.16200000000000001</c:v>
                      </c:pt>
                      <c:pt idx="57">
                        <c:v>0.16200000000000001</c:v>
                      </c:pt>
                      <c:pt idx="58">
                        <c:v>0.16200000000000001</c:v>
                      </c:pt>
                      <c:pt idx="59">
                        <c:v>0.16200000000000001</c:v>
                      </c:pt>
                      <c:pt idx="60">
                        <c:v>0.16200000000000001</c:v>
                      </c:pt>
                      <c:pt idx="61">
                        <c:v>0.16200000000000001</c:v>
                      </c:pt>
                      <c:pt idx="62">
                        <c:v>0.16200000000000001</c:v>
                      </c:pt>
                      <c:pt idx="63">
                        <c:v>0.16200000000000001</c:v>
                      </c:pt>
                      <c:pt idx="64">
                        <c:v>0.16200000000000001</c:v>
                      </c:pt>
                      <c:pt idx="65">
                        <c:v>0.16200000000000001</c:v>
                      </c:pt>
                      <c:pt idx="66">
                        <c:v>0.16200000000000001</c:v>
                      </c:pt>
                      <c:pt idx="67">
                        <c:v>0.16200000000000001</c:v>
                      </c:pt>
                      <c:pt idx="68">
                        <c:v>0.16200000000000001</c:v>
                      </c:pt>
                      <c:pt idx="69">
                        <c:v>0.16200000000000001</c:v>
                      </c:pt>
                      <c:pt idx="70">
                        <c:v>0.16200000000000001</c:v>
                      </c:pt>
                      <c:pt idx="71">
                        <c:v>0.16200000000000001</c:v>
                      </c:pt>
                      <c:pt idx="72">
                        <c:v>0.16200000000000001</c:v>
                      </c:pt>
                      <c:pt idx="73">
                        <c:v>0.16200000000000001</c:v>
                      </c:pt>
                      <c:pt idx="74">
                        <c:v>0.16200000000000001</c:v>
                      </c:pt>
                      <c:pt idx="75">
                        <c:v>0.16200000000000001</c:v>
                      </c:pt>
                      <c:pt idx="76">
                        <c:v>0.16200000000000001</c:v>
                      </c:pt>
                      <c:pt idx="77">
                        <c:v>0.16200000000000001</c:v>
                      </c:pt>
                      <c:pt idx="78">
                        <c:v>0.16200000000000001</c:v>
                      </c:pt>
                      <c:pt idx="79">
                        <c:v>0.16200000000000001</c:v>
                      </c:pt>
                      <c:pt idx="80">
                        <c:v>0.16200000000000001</c:v>
                      </c:pt>
                      <c:pt idx="81">
                        <c:v>0.16200000000000001</c:v>
                      </c:pt>
                      <c:pt idx="82">
                        <c:v>0.16200000000000001</c:v>
                      </c:pt>
                      <c:pt idx="83">
                        <c:v>0.16200000000000001</c:v>
                      </c:pt>
                      <c:pt idx="84">
                        <c:v>0.16200000000000001</c:v>
                      </c:pt>
                      <c:pt idx="85">
                        <c:v>0.16200000000000001</c:v>
                      </c:pt>
                      <c:pt idx="86">
                        <c:v>0.16200000000000001</c:v>
                      </c:pt>
                      <c:pt idx="87">
                        <c:v>0.16200000000000001</c:v>
                      </c:pt>
                      <c:pt idx="88">
                        <c:v>0.16200000000000001</c:v>
                      </c:pt>
                      <c:pt idx="89">
                        <c:v>0.16200000000000001</c:v>
                      </c:pt>
                      <c:pt idx="90">
                        <c:v>0.16200000000000001</c:v>
                      </c:pt>
                      <c:pt idx="91">
                        <c:v>0.16200000000000001</c:v>
                      </c:pt>
                      <c:pt idx="92">
                        <c:v>0.16200000000000001</c:v>
                      </c:pt>
                      <c:pt idx="93">
                        <c:v>0.16200000000000001</c:v>
                      </c:pt>
                      <c:pt idx="94">
                        <c:v>0.16200000000000001</c:v>
                      </c:pt>
                      <c:pt idx="95">
                        <c:v>0.16200000000000001</c:v>
                      </c:pt>
                      <c:pt idx="96">
                        <c:v>0.16200000000000001</c:v>
                      </c:pt>
                      <c:pt idx="97">
                        <c:v>0.16200000000000001</c:v>
                      </c:pt>
                      <c:pt idx="98">
                        <c:v>0.16200000000000001</c:v>
                      </c:pt>
                      <c:pt idx="99">
                        <c:v>0.16200000000000001</c:v>
                      </c:pt>
                      <c:pt idx="100">
                        <c:v>0.16200000000000001</c:v>
                      </c:pt>
                      <c:pt idx="101">
                        <c:v>0.16200000000000001</c:v>
                      </c:pt>
                      <c:pt idx="102">
                        <c:v>0.16200000000000001</c:v>
                      </c:pt>
                      <c:pt idx="103">
                        <c:v>0.16200000000000001</c:v>
                      </c:pt>
                      <c:pt idx="104">
                        <c:v>0.16200000000000001</c:v>
                      </c:pt>
                      <c:pt idx="105">
                        <c:v>0.16200000000000001</c:v>
                      </c:pt>
                      <c:pt idx="106">
                        <c:v>0.16200000000000001</c:v>
                      </c:pt>
                      <c:pt idx="107">
                        <c:v>0.16200000000000001</c:v>
                      </c:pt>
                      <c:pt idx="108">
                        <c:v>0.16200000000000001</c:v>
                      </c:pt>
                      <c:pt idx="109">
                        <c:v>0.16200000000000001</c:v>
                      </c:pt>
                      <c:pt idx="110">
                        <c:v>0.16200000000000001</c:v>
                      </c:pt>
                      <c:pt idx="111">
                        <c:v>0.16200000000000001</c:v>
                      </c:pt>
                      <c:pt idx="112">
                        <c:v>0.16200000000000001</c:v>
                      </c:pt>
                      <c:pt idx="113">
                        <c:v>0.16200000000000001</c:v>
                      </c:pt>
                      <c:pt idx="114">
                        <c:v>0.16200000000000001</c:v>
                      </c:pt>
                      <c:pt idx="115">
                        <c:v>0.16200000000000001</c:v>
                      </c:pt>
                      <c:pt idx="116">
                        <c:v>0.16200000000000001</c:v>
                      </c:pt>
                      <c:pt idx="117">
                        <c:v>0.16200000000000001</c:v>
                      </c:pt>
                      <c:pt idx="118">
                        <c:v>0.16200000000000001</c:v>
                      </c:pt>
                      <c:pt idx="119">
                        <c:v>0.16200000000000001</c:v>
                      </c:pt>
                      <c:pt idx="120">
                        <c:v>0.16200000000000001</c:v>
                      </c:pt>
                      <c:pt idx="121">
                        <c:v>0.16200000000000001</c:v>
                      </c:pt>
                      <c:pt idx="122">
                        <c:v>0.16200000000000001</c:v>
                      </c:pt>
                      <c:pt idx="123">
                        <c:v>0.16200000000000001</c:v>
                      </c:pt>
                      <c:pt idx="124">
                        <c:v>0.16200000000000001</c:v>
                      </c:pt>
                      <c:pt idx="125">
                        <c:v>0.16200000000000001</c:v>
                      </c:pt>
                      <c:pt idx="126">
                        <c:v>0.16200000000000001</c:v>
                      </c:pt>
                      <c:pt idx="127">
                        <c:v>0.16200000000000001</c:v>
                      </c:pt>
                      <c:pt idx="128">
                        <c:v>0.16200000000000001</c:v>
                      </c:pt>
                      <c:pt idx="129">
                        <c:v>0.16200000000000001</c:v>
                      </c:pt>
                      <c:pt idx="130">
                        <c:v>0.16200000000000001</c:v>
                      </c:pt>
                      <c:pt idx="131">
                        <c:v>0.16200000000000001</c:v>
                      </c:pt>
                      <c:pt idx="132">
                        <c:v>0.16200000000000001</c:v>
                      </c:pt>
                      <c:pt idx="133">
                        <c:v>0.16200000000000001</c:v>
                      </c:pt>
                      <c:pt idx="134">
                        <c:v>0.16200000000000001</c:v>
                      </c:pt>
                      <c:pt idx="135">
                        <c:v>0.16200000000000001</c:v>
                      </c:pt>
                      <c:pt idx="136">
                        <c:v>0.16200000000000001</c:v>
                      </c:pt>
                      <c:pt idx="137">
                        <c:v>0.16200000000000001</c:v>
                      </c:pt>
                      <c:pt idx="138">
                        <c:v>0.16200000000000001</c:v>
                      </c:pt>
                      <c:pt idx="139">
                        <c:v>0.16200000000000001</c:v>
                      </c:pt>
                      <c:pt idx="140">
                        <c:v>0.16200000000000001</c:v>
                      </c:pt>
                      <c:pt idx="141">
                        <c:v>0.16200000000000001</c:v>
                      </c:pt>
                      <c:pt idx="142">
                        <c:v>0.16200000000000001</c:v>
                      </c:pt>
                      <c:pt idx="143">
                        <c:v>0.16200000000000001</c:v>
                      </c:pt>
                      <c:pt idx="144">
                        <c:v>0.16200000000000001</c:v>
                      </c:pt>
                      <c:pt idx="145">
                        <c:v>0.16200000000000001</c:v>
                      </c:pt>
                      <c:pt idx="146">
                        <c:v>0.16200000000000001</c:v>
                      </c:pt>
                      <c:pt idx="147">
                        <c:v>0.16200000000000001</c:v>
                      </c:pt>
                      <c:pt idx="148">
                        <c:v>0.16200000000000001</c:v>
                      </c:pt>
                      <c:pt idx="149">
                        <c:v>0.16200000000000001</c:v>
                      </c:pt>
                      <c:pt idx="150">
                        <c:v>0.16200000000000001</c:v>
                      </c:pt>
                      <c:pt idx="151">
                        <c:v>0.16200000000000001</c:v>
                      </c:pt>
                      <c:pt idx="152">
                        <c:v>0.16200000000000001</c:v>
                      </c:pt>
                      <c:pt idx="153">
                        <c:v>0.16200000000000001</c:v>
                      </c:pt>
                      <c:pt idx="154">
                        <c:v>0.16200000000000001</c:v>
                      </c:pt>
                      <c:pt idx="155">
                        <c:v>0.16200000000000001</c:v>
                      </c:pt>
                      <c:pt idx="156">
                        <c:v>0.16200000000000001</c:v>
                      </c:pt>
                      <c:pt idx="157">
                        <c:v>0.16200000000000001</c:v>
                      </c:pt>
                      <c:pt idx="158">
                        <c:v>0.16200000000000001</c:v>
                      </c:pt>
                      <c:pt idx="159">
                        <c:v>0.16200000000000001</c:v>
                      </c:pt>
                      <c:pt idx="160">
                        <c:v>0.1620000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4C70-4A1B-AB75-5C1F8FCAE202}"/>
                  </c:ext>
                </c:extLst>
              </c15:ser>
            </c15:filteredScatterSeries>
            <c15:filteredScatte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</a:schemeClr>
                    </a:solidFill>
                    <a:ln w="9525">
                      <a:solidFill>
                        <a:schemeClr val="accent2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8:$AU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4499999999999999</c:v>
                      </c:pt>
                      <c:pt idx="1">
                        <c:v>0.14499999999999999</c:v>
                      </c:pt>
                      <c:pt idx="2">
                        <c:v>0.14499999999999999</c:v>
                      </c:pt>
                      <c:pt idx="3">
                        <c:v>0.14499999999999999</c:v>
                      </c:pt>
                      <c:pt idx="4">
                        <c:v>0.14499999999999999</c:v>
                      </c:pt>
                      <c:pt idx="5">
                        <c:v>0.14499999999999999</c:v>
                      </c:pt>
                      <c:pt idx="6">
                        <c:v>0.14499999999999999</c:v>
                      </c:pt>
                      <c:pt idx="7">
                        <c:v>0.14499999999999999</c:v>
                      </c:pt>
                      <c:pt idx="8">
                        <c:v>0.14499999999999999</c:v>
                      </c:pt>
                      <c:pt idx="9">
                        <c:v>0.14499999999999999</c:v>
                      </c:pt>
                      <c:pt idx="10">
                        <c:v>0.14499999999999999</c:v>
                      </c:pt>
                      <c:pt idx="11">
                        <c:v>0.14499999999999999</c:v>
                      </c:pt>
                      <c:pt idx="12">
                        <c:v>0.14499999999999999</c:v>
                      </c:pt>
                      <c:pt idx="13">
                        <c:v>0.14499999999999999</c:v>
                      </c:pt>
                      <c:pt idx="14">
                        <c:v>0.14499999999999999</c:v>
                      </c:pt>
                      <c:pt idx="15">
                        <c:v>0.14499999999999999</c:v>
                      </c:pt>
                      <c:pt idx="16">
                        <c:v>0.14499999999999999</c:v>
                      </c:pt>
                      <c:pt idx="17">
                        <c:v>0.14499999999999999</c:v>
                      </c:pt>
                      <c:pt idx="18">
                        <c:v>0.14499999999999999</c:v>
                      </c:pt>
                      <c:pt idx="19">
                        <c:v>0.14499999999999999</c:v>
                      </c:pt>
                      <c:pt idx="20">
                        <c:v>0.14499999999999999</c:v>
                      </c:pt>
                      <c:pt idx="21">
                        <c:v>0.14499999999999999</c:v>
                      </c:pt>
                      <c:pt idx="22">
                        <c:v>0.14499999999999999</c:v>
                      </c:pt>
                      <c:pt idx="23">
                        <c:v>0.14499999999999999</c:v>
                      </c:pt>
                      <c:pt idx="24">
                        <c:v>0.14499999999999999</c:v>
                      </c:pt>
                      <c:pt idx="25">
                        <c:v>0.14499999999999999</c:v>
                      </c:pt>
                      <c:pt idx="26">
                        <c:v>0.14499999999999999</c:v>
                      </c:pt>
                      <c:pt idx="27">
                        <c:v>0.14499999999999999</c:v>
                      </c:pt>
                      <c:pt idx="28">
                        <c:v>0.14499999999999999</c:v>
                      </c:pt>
                      <c:pt idx="29">
                        <c:v>0.14499999999999999</c:v>
                      </c:pt>
                      <c:pt idx="30">
                        <c:v>0.14499999999999999</c:v>
                      </c:pt>
                      <c:pt idx="31">
                        <c:v>0.14499999999999999</c:v>
                      </c:pt>
                      <c:pt idx="32">
                        <c:v>0.14499999999999999</c:v>
                      </c:pt>
                      <c:pt idx="33">
                        <c:v>0.14499999999999999</c:v>
                      </c:pt>
                      <c:pt idx="34">
                        <c:v>0.14499999999999999</c:v>
                      </c:pt>
                      <c:pt idx="35">
                        <c:v>0.14499999999999999</c:v>
                      </c:pt>
                      <c:pt idx="36">
                        <c:v>0.14499999999999999</c:v>
                      </c:pt>
                      <c:pt idx="37">
                        <c:v>0.14499999999999999</c:v>
                      </c:pt>
                      <c:pt idx="38">
                        <c:v>0.14499999999999999</c:v>
                      </c:pt>
                      <c:pt idx="39">
                        <c:v>0.14499999999999999</c:v>
                      </c:pt>
                      <c:pt idx="40">
                        <c:v>0.14499999999999999</c:v>
                      </c:pt>
                      <c:pt idx="41">
                        <c:v>0.14499999999999999</c:v>
                      </c:pt>
                      <c:pt idx="42">
                        <c:v>0.14499999999999999</c:v>
                      </c:pt>
                      <c:pt idx="43">
                        <c:v>0.14499999999999999</c:v>
                      </c:pt>
                      <c:pt idx="44">
                        <c:v>0.14499999999999999</c:v>
                      </c:pt>
                      <c:pt idx="45">
                        <c:v>0.14499999999999999</c:v>
                      </c:pt>
                      <c:pt idx="46">
                        <c:v>0.14499999999999999</c:v>
                      </c:pt>
                      <c:pt idx="47">
                        <c:v>0.14499999999999999</c:v>
                      </c:pt>
                      <c:pt idx="48">
                        <c:v>0.14499999999999999</c:v>
                      </c:pt>
                      <c:pt idx="49">
                        <c:v>0.14499999999999999</c:v>
                      </c:pt>
                      <c:pt idx="50">
                        <c:v>0.14499999999999999</c:v>
                      </c:pt>
                      <c:pt idx="51">
                        <c:v>0.14499999999999999</c:v>
                      </c:pt>
                      <c:pt idx="52">
                        <c:v>0.14499999999999999</c:v>
                      </c:pt>
                      <c:pt idx="53">
                        <c:v>0.14499999999999999</c:v>
                      </c:pt>
                      <c:pt idx="54">
                        <c:v>0.14499999999999999</c:v>
                      </c:pt>
                      <c:pt idx="55">
                        <c:v>0.14499999999999999</c:v>
                      </c:pt>
                      <c:pt idx="56">
                        <c:v>0.14499999999999999</c:v>
                      </c:pt>
                      <c:pt idx="57">
                        <c:v>0.14499999999999999</c:v>
                      </c:pt>
                      <c:pt idx="58">
                        <c:v>0.14499999999999999</c:v>
                      </c:pt>
                      <c:pt idx="59">
                        <c:v>0.14499999999999999</c:v>
                      </c:pt>
                      <c:pt idx="60">
                        <c:v>0.14499999999999999</c:v>
                      </c:pt>
                      <c:pt idx="61">
                        <c:v>0.14499999999999999</c:v>
                      </c:pt>
                      <c:pt idx="62">
                        <c:v>0.14499999999999999</c:v>
                      </c:pt>
                      <c:pt idx="63">
                        <c:v>0.14499999999999999</c:v>
                      </c:pt>
                      <c:pt idx="64">
                        <c:v>0.14499999999999999</c:v>
                      </c:pt>
                      <c:pt idx="65">
                        <c:v>0.14499999999999999</c:v>
                      </c:pt>
                      <c:pt idx="66">
                        <c:v>0.14499999999999999</c:v>
                      </c:pt>
                      <c:pt idx="67">
                        <c:v>0.14499999999999999</c:v>
                      </c:pt>
                      <c:pt idx="68">
                        <c:v>0.14499999999999999</c:v>
                      </c:pt>
                      <c:pt idx="69">
                        <c:v>0.14499999999999999</c:v>
                      </c:pt>
                      <c:pt idx="70">
                        <c:v>0.14499999999999999</c:v>
                      </c:pt>
                      <c:pt idx="71">
                        <c:v>0.14499999999999999</c:v>
                      </c:pt>
                      <c:pt idx="72">
                        <c:v>0.14499999999999999</c:v>
                      </c:pt>
                      <c:pt idx="73">
                        <c:v>0.14499999999999999</c:v>
                      </c:pt>
                      <c:pt idx="74">
                        <c:v>0.14499999999999999</c:v>
                      </c:pt>
                      <c:pt idx="75">
                        <c:v>0.14499999999999999</c:v>
                      </c:pt>
                      <c:pt idx="76">
                        <c:v>0.14499999999999999</c:v>
                      </c:pt>
                      <c:pt idx="77">
                        <c:v>0.14499999999999999</c:v>
                      </c:pt>
                      <c:pt idx="78">
                        <c:v>0.14499999999999999</c:v>
                      </c:pt>
                      <c:pt idx="79">
                        <c:v>0.14499999999999999</c:v>
                      </c:pt>
                      <c:pt idx="80">
                        <c:v>0.14499999999999999</c:v>
                      </c:pt>
                      <c:pt idx="81">
                        <c:v>0.14499999999999999</c:v>
                      </c:pt>
                      <c:pt idx="82">
                        <c:v>0.14499999999999999</c:v>
                      </c:pt>
                      <c:pt idx="83">
                        <c:v>0.14499999999999999</c:v>
                      </c:pt>
                      <c:pt idx="84">
                        <c:v>0.14499999999999999</c:v>
                      </c:pt>
                      <c:pt idx="85">
                        <c:v>0.14499999999999999</c:v>
                      </c:pt>
                      <c:pt idx="86">
                        <c:v>0.14499999999999999</c:v>
                      </c:pt>
                      <c:pt idx="87">
                        <c:v>0.14499999999999999</c:v>
                      </c:pt>
                      <c:pt idx="88">
                        <c:v>0.14499999999999999</c:v>
                      </c:pt>
                      <c:pt idx="89">
                        <c:v>0.14499999999999999</c:v>
                      </c:pt>
                      <c:pt idx="90">
                        <c:v>0.14499999999999999</c:v>
                      </c:pt>
                      <c:pt idx="91">
                        <c:v>0.14499999999999999</c:v>
                      </c:pt>
                      <c:pt idx="92">
                        <c:v>0.14499999999999999</c:v>
                      </c:pt>
                      <c:pt idx="93">
                        <c:v>0.14499999999999999</c:v>
                      </c:pt>
                      <c:pt idx="94">
                        <c:v>0.14499999999999999</c:v>
                      </c:pt>
                      <c:pt idx="95">
                        <c:v>0.14499999999999999</c:v>
                      </c:pt>
                      <c:pt idx="96">
                        <c:v>0.14499999999999999</c:v>
                      </c:pt>
                      <c:pt idx="97">
                        <c:v>0.14499999999999999</c:v>
                      </c:pt>
                      <c:pt idx="98">
                        <c:v>0.14499999999999999</c:v>
                      </c:pt>
                      <c:pt idx="99">
                        <c:v>0.14499999999999999</c:v>
                      </c:pt>
                      <c:pt idx="100">
                        <c:v>0.14499999999999999</c:v>
                      </c:pt>
                      <c:pt idx="101">
                        <c:v>0.14499999999999999</c:v>
                      </c:pt>
                      <c:pt idx="102">
                        <c:v>0.14499999999999999</c:v>
                      </c:pt>
                      <c:pt idx="103">
                        <c:v>0.14499999999999999</c:v>
                      </c:pt>
                      <c:pt idx="104">
                        <c:v>0.14499999999999999</c:v>
                      </c:pt>
                      <c:pt idx="105">
                        <c:v>0.14499999999999999</c:v>
                      </c:pt>
                      <c:pt idx="106">
                        <c:v>0.14499999999999999</c:v>
                      </c:pt>
                      <c:pt idx="107">
                        <c:v>0.14499999999999999</c:v>
                      </c:pt>
                      <c:pt idx="108">
                        <c:v>0.14499999999999999</c:v>
                      </c:pt>
                      <c:pt idx="109">
                        <c:v>0.14499999999999999</c:v>
                      </c:pt>
                      <c:pt idx="110">
                        <c:v>0.14499999999999999</c:v>
                      </c:pt>
                      <c:pt idx="111">
                        <c:v>0.14499999999999999</c:v>
                      </c:pt>
                      <c:pt idx="112">
                        <c:v>0.14499999999999999</c:v>
                      </c:pt>
                      <c:pt idx="113">
                        <c:v>0.14499999999999999</c:v>
                      </c:pt>
                      <c:pt idx="114">
                        <c:v>0.14499999999999999</c:v>
                      </c:pt>
                      <c:pt idx="115">
                        <c:v>0.14499999999999999</c:v>
                      </c:pt>
                      <c:pt idx="116">
                        <c:v>0.14499999999999999</c:v>
                      </c:pt>
                      <c:pt idx="117">
                        <c:v>0.14499999999999999</c:v>
                      </c:pt>
                      <c:pt idx="118">
                        <c:v>0.14499999999999999</c:v>
                      </c:pt>
                      <c:pt idx="119">
                        <c:v>0.14499999999999999</c:v>
                      </c:pt>
                      <c:pt idx="120">
                        <c:v>0.14499999999999999</c:v>
                      </c:pt>
                      <c:pt idx="121">
                        <c:v>0.14499999999999999</c:v>
                      </c:pt>
                      <c:pt idx="122">
                        <c:v>0.14499999999999999</c:v>
                      </c:pt>
                      <c:pt idx="123">
                        <c:v>0.14499999999999999</c:v>
                      </c:pt>
                      <c:pt idx="124">
                        <c:v>0.14499999999999999</c:v>
                      </c:pt>
                      <c:pt idx="125">
                        <c:v>0.14499999999999999</c:v>
                      </c:pt>
                      <c:pt idx="126">
                        <c:v>0.14499999999999999</c:v>
                      </c:pt>
                      <c:pt idx="127">
                        <c:v>0.14499999999999999</c:v>
                      </c:pt>
                      <c:pt idx="128">
                        <c:v>0.14499999999999999</c:v>
                      </c:pt>
                      <c:pt idx="129">
                        <c:v>0.14499999999999999</c:v>
                      </c:pt>
                      <c:pt idx="130">
                        <c:v>0.14499999999999999</c:v>
                      </c:pt>
                      <c:pt idx="131">
                        <c:v>0.14499999999999999</c:v>
                      </c:pt>
                      <c:pt idx="132">
                        <c:v>0.14499999999999999</c:v>
                      </c:pt>
                      <c:pt idx="133">
                        <c:v>0.14499999999999999</c:v>
                      </c:pt>
                      <c:pt idx="134">
                        <c:v>0.14499999999999999</c:v>
                      </c:pt>
                      <c:pt idx="135">
                        <c:v>0.14499999999999999</c:v>
                      </c:pt>
                      <c:pt idx="136">
                        <c:v>0.14499999999999999</c:v>
                      </c:pt>
                      <c:pt idx="137">
                        <c:v>0.14499999999999999</c:v>
                      </c:pt>
                      <c:pt idx="138">
                        <c:v>0.14499999999999999</c:v>
                      </c:pt>
                      <c:pt idx="139">
                        <c:v>0.14499999999999999</c:v>
                      </c:pt>
                      <c:pt idx="140">
                        <c:v>0.14499999999999999</c:v>
                      </c:pt>
                      <c:pt idx="141">
                        <c:v>0.14499999999999999</c:v>
                      </c:pt>
                      <c:pt idx="142">
                        <c:v>0.14499999999999999</c:v>
                      </c:pt>
                      <c:pt idx="143">
                        <c:v>0.14499999999999999</c:v>
                      </c:pt>
                      <c:pt idx="144">
                        <c:v>0.14499999999999999</c:v>
                      </c:pt>
                      <c:pt idx="145">
                        <c:v>0.14499999999999999</c:v>
                      </c:pt>
                      <c:pt idx="146">
                        <c:v>0.14499999999999999</c:v>
                      </c:pt>
                      <c:pt idx="147">
                        <c:v>0.14499999999999999</c:v>
                      </c:pt>
                      <c:pt idx="148">
                        <c:v>0.14499999999999999</c:v>
                      </c:pt>
                      <c:pt idx="149">
                        <c:v>0.14499999999999999</c:v>
                      </c:pt>
                      <c:pt idx="150">
                        <c:v>0.14499999999999999</c:v>
                      </c:pt>
                      <c:pt idx="151">
                        <c:v>0.14499999999999999</c:v>
                      </c:pt>
                      <c:pt idx="152">
                        <c:v>0.14499999999999999</c:v>
                      </c:pt>
                      <c:pt idx="153">
                        <c:v>0.14499999999999999</c:v>
                      </c:pt>
                      <c:pt idx="154">
                        <c:v>0.14499999999999999</c:v>
                      </c:pt>
                      <c:pt idx="155">
                        <c:v>0.14499999999999999</c:v>
                      </c:pt>
                      <c:pt idx="156">
                        <c:v>0.14499999999999999</c:v>
                      </c:pt>
                      <c:pt idx="157">
                        <c:v>0.14499999999999999</c:v>
                      </c:pt>
                      <c:pt idx="158">
                        <c:v>0.14499999999999999</c:v>
                      </c:pt>
                      <c:pt idx="159">
                        <c:v>0.14499999999999999</c:v>
                      </c:pt>
                      <c:pt idx="160">
                        <c:v>0.14499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4C70-4A1B-AB75-5C1F8FCAE202}"/>
                  </c:ext>
                </c:extLst>
              </c15:ser>
            </c15:filteredScatterSeries>
            <c15:filteredScatte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2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</a:schemeClr>
                    </a:solidFill>
                    <a:ln w="9525">
                      <a:solidFill>
                        <a:schemeClr val="accent3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8:$AV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4499999999999999</c:v>
                      </c:pt>
                      <c:pt idx="1">
                        <c:v>0.14499999999999999</c:v>
                      </c:pt>
                      <c:pt idx="2">
                        <c:v>0.14499999999999999</c:v>
                      </c:pt>
                      <c:pt idx="3">
                        <c:v>0.14499999999999999</c:v>
                      </c:pt>
                      <c:pt idx="4">
                        <c:v>0.14499999999999999</c:v>
                      </c:pt>
                      <c:pt idx="5">
                        <c:v>0.14499999999999999</c:v>
                      </c:pt>
                      <c:pt idx="6">
                        <c:v>0.14499999999999999</c:v>
                      </c:pt>
                      <c:pt idx="7">
                        <c:v>0.14499999999999999</c:v>
                      </c:pt>
                      <c:pt idx="8">
                        <c:v>0.14499999999999999</c:v>
                      </c:pt>
                      <c:pt idx="9">
                        <c:v>0.14499999999999999</c:v>
                      </c:pt>
                      <c:pt idx="10">
                        <c:v>0.14499999999999999</c:v>
                      </c:pt>
                      <c:pt idx="11">
                        <c:v>0.14499999999999999</c:v>
                      </c:pt>
                      <c:pt idx="12">
                        <c:v>0.14499999999999999</c:v>
                      </c:pt>
                      <c:pt idx="13">
                        <c:v>0.14499999999999999</c:v>
                      </c:pt>
                      <c:pt idx="14">
                        <c:v>0.14499999999999999</c:v>
                      </c:pt>
                      <c:pt idx="15">
                        <c:v>0.14499999999999999</c:v>
                      </c:pt>
                      <c:pt idx="16">
                        <c:v>0.14499999999999999</c:v>
                      </c:pt>
                      <c:pt idx="17">
                        <c:v>0.14499999999999999</c:v>
                      </c:pt>
                      <c:pt idx="18">
                        <c:v>0.14499999999999999</c:v>
                      </c:pt>
                      <c:pt idx="19">
                        <c:v>0.14499999999999999</c:v>
                      </c:pt>
                      <c:pt idx="20">
                        <c:v>0.14499999999999999</c:v>
                      </c:pt>
                      <c:pt idx="21">
                        <c:v>0.14499999999999999</c:v>
                      </c:pt>
                      <c:pt idx="22">
                        <c:v>0.14499999999999999</c:v>
                      </c:pt>
                      <c:pt idx="23">
                        <c:v>0.14499999999999999</c:v>
                      </c:pt>
                      <c:pt idx="24">
                        <c:v>0.14499999999999999</c:v>
                      </c:pt>
                      <c:pt idx="25">
                        <c:v>0.14499999999999999</c:v>
                      </c:pt>
                      <c:pt idx="26">
                        <c:v>0.14499999999999999</c:v>
                      </c:pt>
                      <c:pt idx="27">
                        <c:v>0.14499999999999999</c:v>
                      </c:pt>
                      <c:pt idx="28">
                        <c:v>0.14499999999999999</c:v>
                      </c:pt>
                      <c:pt idx="29">
                        <c:v>0.14499999999999999</c:v>
                      </c:pt>
                      <c:pt idx="30">
                        <c:v>0.14499999999999999</c:v>
                      </c:pt>
                      <c:pt idx="31">
                        <c:v>0.14499999999999999</c:v>
                      </c:pt>
                      <c:pt idx="32">
                        <c:v>0.14499999999999999</c:v>
                      </c:pt>
                      <c:pt idx="33">
                        <c:v>0.14499999999999999</c:v>
                      </c:pt>
                      <c:pt idx="34">
                        <c:v>0.14499999999999999</c:v>
                      </c:pt>
                      <c:pt idx="35">
                        <c:v>0.14499999999999999</c:v>
                      </c:pt>
                      <c:pt idx="36">
                        <c:v>0.14499999999999999</c:v>
                      </c:pt>
                      <c:pt idx="37">
                        <c:v>0.14499999999999999</c:v>
                      </c:pt>
                      <c:pt idx="38">
                        <c:v>0.14499999999999999</c:v>
                      </c:pt>
                      <c:pt idx="39">
                        <c:v>0.14499999999999999</c:v>
                      </c:pt>
                      <c:pt idx="40">
                        <c:v>0.14499999999999999</c:v>
                      </c:pt>
                      <c:pt idx="41">
                        <c:v>0.14499999999999999</c:v>
                      </c:pt>
                      <c:pt idx="42">
                        <c:v>0.14499999999999999</c:v>
                      </c:pt>
                      <c:pt idx="43">
                        <c:v>0.14499999999999999</c:v>
                      </c:pt>
                      <c:pt idx="44">
                        <c:v>0.14499999999999999</c:v>
                      </c:pt>
                      <c:pt idx="45">
                        <c:v>0.14499999999999999</c:v>
                      </c:pt>
                      <c:pt idx="46">
                        <c:v>0.14499999999999999</c:v>
                      </c:pt>
                      <c:pt idx="47">
                        <c:v>0.14499999999999999</c:v>
                      </c:pt>
                      <c:pt idx="48">
                        <c:v>0.14499999999999999</c:v>
                      </c:pt>
                      <c:pt idx="49">
                        <c:v>0.14499999999999999</c:v>
                      </c:pt>
                      <c:pt idx="50">
                        <c:v>0.14499999999999999</c:v>
                      </c:pt>
                      <c:pt idx="51">
                        <c:v>0.14499999999999999</c:v>
                      </c:pt>
                      <c:pt idx="52">
                        <c:v>0.14499999999999999</c:v>
                      </c:pt>
                      <c:pt idx="53">
                        <c:v>0.14499999999999999</c:v>
                      </c:pt>
                      <c:pt idx="54">
                        <c:v>0.14499999999999999</c:v>
                      </c:pt>
                      <c:pt idx="55">
                        <c:v>0.14499999999999999</c:v>
                      </c:pt>
                      <c:pt idx="56">
                        <c:v>0.14499999999999999</c:v>
                      </c:pt>
                      <c:pt idx="57">
                        <c:v>0.14499999999999999</c:v>
                      </c:pt>
                      <c:pt idx="58">
                        <c:v>0.14499999999999999</c:v>
                      </c:pt>
                      <c:pt idx="59">
                        <c:v>0.14499999999999999</c:v>
                      </c:pt>
                      <c:pt idx="60">
                        <c:v>0.14499999999999999</c:v>
                      </c:pt>
                      <c:pt idx="61">
                        <c:v>0.14499999999999999</c:v>
                      </c:pt>
                      <c:pt idx="62">
                        <c:v>0.14499999999999999</c:v>
                      </c:pt>
                      <c:pt idx="63">
                        <c:v>0.14499999999999999</c:v>
                      </c:pt>
                      <c:pt idx="64">
                        <c:v>0.14499999999999999</c:v>
                      </c:pt>
                      <c:pt idx="65">
                        <c:v>0.14499999999999999</c:v>
                      </c:pt>
                      <c:pt idx="66">
                        <c:v>0.14499999999999999</c:v>
                      </c:pt>
                      <c:pt idx="67">
                        <c:v>0.14499999999999999</c:v>
                      </c:pt>
                      <c:pt idx="68">
                        <c:v>0.14499999999999999</c:v>
                      </c:pt>
                      <c:pt idx="69">
                        <c:v>0.14499999999999999</c:v>
                      </c:pt>
                      <c:pt idx="70">
                        <c:v>0.14499999999999999</c:v>
                      </c:pt>
                      <c:pt idx="71">
                        <c:v>0.14499999999999999</c:v>
                      </c:pt>
                      <c:pt idx="72">
                        <c:v>0.14499999999999999</c:v>
                      </c:pt>
                      <c:pt idx="73">
                        <c:v>0.14499999999999999</c:v>
                      </c:pt>
                      <c:pt idx="74">
                        <c:v>0.14499999999999999</c:v>
                      </c:pt>
                      <c:pt idx="75">
                        <c:v>0.14499999999999999</c:v>
                      </c:pt>
                      <c:pt idx="76">
                        <c:v>0.14499999999999999</c:v>
                      </c:pt>
                      <c:pt idx="77">
                        <c:v>0.14499999999999999</c:v>
                      </c:pt>
                      <c:pt idx="78">
                        <c:v>0.14499999999999999</c:v>
                      </c:pt>
                      <c:pt idx="79">
                        <c:v>0.14499999999999999</c:v>
                      </c:pt>
                      <c:pt idx="80">
                        <c:v>0.14499999999999999</c:v>
                      </c:pt>
                      <c:pt idx="81">
                        <c:v>0.14499999999999999</c:v>
                      </c:pt>
                      <c:pt idx="82">
                        <c:v>0.14499999999999999</c:v>
                      </c:pt>
                      <c:pt idx="83">
                        <c:v>0.14499999999999999</c:v>
                      </c:pt>
                      <c:pt idx="84">
                        <c:v>0.14499999999999999</c:v>
                      </c:pt>
                      <c:pt idx="85">
                        <c:v>0.14499999999999999</c:v>
                      </c:pt>
                      <c:pt idx="86">
                        <c:v>0.14499999999999999</c:v>
                      </c:pt>
                      <c:pt idx="87">
                        <c:v>0.14499999999999999</c:v>
                      </c:pt>
                      <c:pt idx="88">
                        <c:v>0.14499999999999999</c:v>
                      </c:pt>
                      <c:pt idx="89">
                        <c:v>0.14499999999999999</c:v>
                      </c:pt>
                      <c:pt idx="90">
                        <c:v>0.14499999999999999</c:v>
                      </c:pt>
                      <c:pt idx="91">
                        <c:v>0.14499999999999999</c:v>
                      </c:pt>
                      <c:pt idx="92">
                        <c:v>0.14499999999999999</c:v>
                      </c:pt>
                      <c:pt idx="93">
                        <c:v>0.14499999999999999</c:v>
                      </c:pt>
                      <c:pt idx="94">
                        <c:v>0.14499999999999999</c:v>
                      </c:pt>
                      <c:pt idx="95">
                        <c:v>0.14499999999999999</c:v>
                      </c:pt>
                      <c:pt idx="96">
                        <c:v>0.14499999999999999</c:v>
                      </c:pt>
                      <c:pt idx="97">
                        <c:v>0.14499999999999999</c:v>
                      </c:pt>
                      <c:pt idx="98">
                        <c:v>0.14499999999999999</c:v>
                      </c:pt>
                      <c:pt idx="99">
                        <c:v>0.14499999999999999</c:v>
                      </c:pt>
                      <c:pt idx="100">
                        <c:v>0.14499999999999999</c:v>
                      </c:pt>
                      <c:pt idx="101">
                        <c:v>0.14499999999999999</c:v>
                      </c:pt>
                      <c:pt idx="102">
                        <c:v>0.14499999999999999</c:v>
                      </c:pt>
                      <c:pt idx="103">
                        <c:v>0.14499999999999999</c:v>
                      </c:pt>
                      <c:pt idx="104">
                        <c:v>0.14499999999999999</c:v>
                      </c:pt>
                      <c:pt idx="105">
                        <c:v>0.14499999999999999</c:v>
                      </c:pt>
                      <c:pt idx="106">
                        <c:v>0.14499999999999999</c:v>
                      </c:pt>
                      <c:pt idx="107">
                        <c:v>0.14499999999999999</c:v>
                      </c:pt>
                      <c:pt idx="108">
                        <c:v>0.14499999999999999</c:v>
                      </c:pt>
                      <c:pt idx="109">
                        <c:v>0.14499999999999999</c:v>
                      </c:pt>
                      <c:pt idx="110">
                        <c:v>0.14499999999999999</c:v>
                      </c:pt>
                      <c:pt idx="111">
                        <c:v>0.14499999999999999</c:v>
                      </c:pt>
                      <c:pt idx="112">
                        <c:v>0.14499999999999999</c:v>
                      </c:pt>
                      <c:pt idx="113">
                        <c:v>0.14499999999999999</c:v>
                      </c:pt>
                      <c:pt idx="114">
                        <c:v>0.14499999999999999</c:v>
                      </c:pt>
                      <c:pt idx="115">
                        <c:v>0.14499999999999999</c:v>
                      </c:pt>
                      <c:pt idx="116">
                        <c:v>0.14499999999999999</c:v>
                      </c:pt>
                      <c:pt idx="117">
                        <c:v>0.14499999999999999</c:v>
                      </c:pt>
                      <c:pt idx="118">
                        <c:v>0.14499999999999999</c:v>
                      </c:pt>
                      <c:pt idx="119">
                        <c:v>0.14499999999999999</c:v>
                      </c:pt>
                      <c:pt idx="120">
                        <c:v>0.14499999999999999</c:v>
                      </c:pt>
                      <c:pt idx="121">
                        <c:v>0.14499999999999999</c:v>
                      </c:pt>
                      <c:pt idx="122">
                        <c:v>0.14499999999999999</c:v>
                      </c:pt>
                      <c:pt idx="123">
                        <c:v>0.14499999999999999</c:v>
                      </c:pt>
                      <c:pt idx="124">
                        <c:v>0.14499999999999999</c:v>
                      </c:pt>
                      <c:pt idx="125">
                        <c:v>0.14499999999999999</c:v>
                      </c:pt>
                      <c:pt idx="126">
                        <c:v>0.14499999999999999</c:v>
                      </c:pt>
                      <c:pt idx="127">
                        <c:v>0.14499999999999999</c:v>
                      </c:pt>
                      <c:pt idx="128">
                        <c:v>0.14499999999999999</c:v>
                      </c:pt>
                      <c:pt idx="129">
                        <c:v>0.14499999999999999</c:v>
                      </c:pt>
                      <c:pt idx="130">
                        <c:v>0.14499999999999999</c:v>
                      </c:pt>
                      <c:pt idx="131">
                        <c:v>0.14499999999999999</c:v>
                      </c:pt>
                      <c:pt idx="132">
                        <c:v>0.14499999999999999</c:v>
                      </c:pt>
                      <c:pt idx="133">
                        <c:v>0.14499999999999999</c:v>
                      </c:pt>
                      <c:pt idx="134">
                        <c:v>0.14499999999999999</c:v>
                      </c:pt>
                      <c:pt idx="135">
                        <c:v>0.14499999999999999</c:v>
                      </c:pt>
                      <c:pt idx="136">
                        <c:v>0.14499999999999999</c:v>
                      </c:pt>
                      <c:pt idx="137">
                        <c:v>0.14499999999999999</c:v>
                      </c:pt>
                      <c:pt idx="138">
                        <c:v>0.14499999999999999</c:v>
                      </c:pt>
                      <c:pt idx="139">
                        <c:v>0.14499999999999999</c:v>
                      </c:pt>
                      <c:pt idx="140">
                        <c:v>0.14499999999999999</c:v>
                      </c:pt>
                      <c:pt idx="141">
                        <c:v>0.14499999999999999</c:v>
                      </c:pt>
                      <c:pt idx="142">
                        <c:v>0.14499999999999999</c:v>
                      </c:pt>
                      <c:pt idx="143">
                        <c:v>0.14499999999999999</c:v>
                      </c:pt>
                      <c:pt idx="144">
                        <c:v>0.14499999999999999</c:v>
                      </c:pt>
                      <c:pt idx="145">
                        <c:v>0.14499999999999999</c:v>
                      </c:pt>
                      <c:pt idx="146">
                        <c:v>0.14499999999999999</c:v>
                      </c:pt>
                      <c:pt idx="147">
                        <c:v>0.14499999999999999</c:v>
                      </c:pt>
                      <c:pt idx="148">
                        <c:v>0.14499999999999999</c:v>
                      </c:pt>
                      <c:pt idx="149">
                        <c:v>0.14499999999999999</c:v>
                      </c:pt>
                      <c:pt idx="150">
                        <c:v>0.14499999999999999</c:v>
                      </c:pt>
                      <c:pt idx="151">
                        <c:v>0.14499999999999999</c:v>
                      </c:pt>
                      <c:pt idx="152">
                        <c:v>0.14499999999999999</c:v>
                      </c:pt>
                      <c:pt idx="153">
                        <c:v>0.14499999999999999</c:v>
                      </c:pt>
                      <c:pt idx="154">
                        <c:v>0.14499999999999999</c:v>
                      </c:pt>
                      <c:pt idx="155">
                        <c:v>0.14499999999999999</c:v>
                      </c:pt>
                      <c:pt idx="156">
                        <c:v>0.14499999999999999</c:v>
                      </c:pt>
                      <c:pt idx="157">
                        <c:v>0.14499999999999999</c:v>
                      </c:pt>
                      <c:pt idx="158">
                        <c:v>0.14499999999999999</c:v>
                      </c:pt>
                      <c:pt idx="159">
                        <c:v>0.14499999999999999</c:v>
                      </c:pt>
                      <c:pt idx="160">
                        <c:v>0.14499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4C70-4A1B-AB75-5C1F8FCAE202}"/>
                  </c:ext>
                </c:extLst>
              </c15:ser>
            </c15:filteredScatterSeries>
            <c15:filteredScatte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7</c15:sqref>
                        </c15:formulaRef>
                      </c:ext>
                    </c:extLst>
                    <c:strCache>
                      <c:ptCount val="1"/>
                      <c:pt idx="0">
                        <c:v>(('bus_wind', 'wind_curtailmen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</a:schemeClr>
                    </a:solidFill>
                    <a:ln w="9525">
                      <a:solidFill>
                        <a:schemeClr val="accent4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8:$AW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9.9999999999999998E-13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-9.9999999999999998E-13</c:v>
                      </c:pt>
                      <c:pt idx="13">
                        <c:v>-9.9999999999999998E-13</c:v>
                      </c:pt>
                      <c:pt idx="14">
                        <c:v>0</c:v>
                      </c:pt>
                      <c:pt idx="15">
                        <c:v>-9.9999999999999998E-13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9.9999999999999998E-13</c:v>
                      </c:pt>
                      <c:pt idx="19">
                        <c:v>0</c:v>
                      </c:pt>
                      <c:pt idx="20">
                        <c:v>-9.9999999999999998E-13</c:v>
                      </c:pt>
                      <c:pt idx="21">
                        <c:v>0</c:v>
                      </c:pt>
                      <c:pt idx="22">
                        <c:v>-9.9999999999999998E-13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999999999</c:v>
                      </c:pt>
                      <c:pt idx="37">
                        <c:v>501.06080999999898</c:v>
                      </c:pt>
                      <c:pt idx="38">
                        <c:v>548.26437999999996</c:v>
                      </c:pt>
                      <c:pt idx="39">
                        <c:v>510.20004999999998</c:v>
                      </c:pt>
                      <c:pt idx="40">
                        <c:v>497.26460999999898</c:v>
                      </c:pt>
                      <c:pt idx="41">
                        <c:v>426.22408999999999</c:v>
                      </c:pt>
                      <c:pt idx="42">
                        <c:v>385.54126000000002</c:v>
                      </c:pt>
                      <c:pt idx="43">
                        <c:v>413.30447999999899</c:v>
                      </c:pt>
                      <c:pt idx="44">
                        <c:v>517.83727999999996</c:v>
                      </c:pt>
                      <c:pt idx="45">
                        <c:v>518.90581999999995</c:v>
                      </c:pt>
                      <c:pt idx="46">
                        <c:v>507.032229999999</c:v>
                      </c:pt>
                      <c:pt idx="47">
                        <c:v>474.86935999999997</c:v>
                      </c:pt>
                      <c:pt idx="48">
                        <c:v>455.16669000000002</c:v>
                      </c:pt>
                      <c:pt idx="49">
                        <c:v>456.98318</c:v>
                      </c:pt>
                      <c:pt idx="50">
                        <c:v>459.98354999999998</c:v>
                      </c:pt>
                      <c:pt idx="51">
                        <c:v>473.52260999999999</c:v>
                      </c:pt>
                      <c:pt idx="52">
                        <c:v>445.36209000000002</c:v>
                      </c:pt>
                      <c:pt idx="53">
                        <c:v>402.37982</c:v>
                      </c:pt>
                      <c:pt idx="54">
                        <c:v>368.47302000000002</c:v>
                      </c:pt>
                      <c:pt idx="55">
                        <c:v>391.42910999999998</c:v>
                      </c:pt>
                      <c:pt idx="56">
                        <c:v>307.55131</c:v>
                      </c:pt>
                      <c:pt idx="57">
                        <c:v>241.65683999999999</c:v>
                      </c:pt>
                      <c:pt idx="58">
                        <c:v>232.23597999999899</c:v>
                      </c:pt>
                      <c:pt idx="59">
                        <c:v>172.91542999999999</c:v>
                      </c:pt>
                      <c:pt idx="60">
                        <c:v>27.176621999999998</c:v>
                      </c:pt>
                      <c:pt idx="61">
                        <c:v>122.11396000000001</c:v>
                      </c:pt>
                      <c:pt idx="62">
                        <c:v>342.53059999999999</c:v>
                      </c:pt>
                      <c:pt idx="63">
                        <c:v>357.20805000000001</c:v>
                      </c:pt>
                      <c:pt idx="64">
                        <c:v>384.00596000000002</c:v>
                      </c:pt>
                      <c:pt idx="65">
                        <c:v>257.81682999999998</c:v>
                      </c:pt>
                      <c:pt idx="66">
                        <c:v>230.64842999999999</c:v>
                      </c:pt>
                      <c:pt idx="67">
                        <c:v>231.45080999999999</c:v>
                      </c:pt>
                      <c:pt idx="68">
                        <c:v>312.42640999999998</c:v>
                      </c:pt>
                      <c:pt idx="69">
                        <c:v>394.07672000000002</c:v>
                      </c:pt>
                      <c:pt idx="70">
                        <c:v>150.23391999999899</c:v>
                      </c:pt>
                      <c:pt idx="71">
                        <c:v>131.02091999999999</c:v>
                      </c:pt>
                      <c:pt idx="72">
                        <c:v>154.16267999999999</c:v>
                      </c:pt>
                      <c:pt idx="73">
                        <c:v>140.30315999999999</c:v>
                      </c:pt>
                      <c:pt idx="74">
                        <c:v>166.01883999999899</c:v>
                      </c:pt>
                      <c:pt idx="75">
                        <c:v>170.17878999999999</c:v>
                      </c:pt>
                      <c:pt idx="76">
                        <c:v>156.43493999999899</c:v>
                      </c:pt>
                      <c:pt idx="77">
                        <c:v>121.04803</c:v>
                      </c:pt>
                      <c:pt idx="78">
                        <c:v>126.14476999999999</c:v>
                      </c:pt>
                      <c:pt idx="79">
                        <c:v>165.34357</c:v>
                      </c:pt>
                      <c:pt idx="80">
                        <c:v>100.6371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000000001</c:v>
                      </c:pt>
                      <c:pt idx="102">
                        <c:v>224.46413999999999</c:v>
                      </c:pt>
                      <c:pt idx="103">
                        <c:v>181.16998999999899</c:v>
                      </c:pt>
                      <c:pt idx="104">
                        <c:v>211.06537</c:v>
                      </c:pt>
                      <c:pt idx="105">
                        <c:v>180.96116000000001</c:v>
                      </c:pt>
                      <c:pt idx="106">
                        <c:v>83.015220999999997</c:v>
                      </c:pt>
                      <c:pt idx="107">
                        <c:v>51.432047999999902</c:v>
                      </c:pt>
                      <c:pt idx="108">
                        <c:v>56.059821999999997</c:v>
                      </c:pt>
                      <c:pt idx="109">
                        <c:v>57.257095999999997</c:v>
                      </c:pt>
                      <c:pt idx="110">
                        <c:v>61.413415000000001</c:v>
                      </c:pt>
                      <c:pt idx="111">
                        <c:v>115.85007</c:v>
                      </c:pt>
                      <c:pt idx="112">
                        <c:v>120.86996000000001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999999899</c:v>
                      </c:pt>
                      <c:pt idx="116">
                        <c:v>25.891044000000001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4C70-4A1B-AB75-5C1F8FCAE202}"/>
                  </c:ext>
                </c:extLst>
              </c15:ser>
            </c15:filteredScatterSeries>
          </c:ext>
        </c:extLst>
      </c:scatterChart>
      <c:valAx>
        <c:axId val="17541165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48549343"/>
        <c:crosses val="autoZero"/>
        <c:crossBetween val="midCat"/>
      </c:valAx>
      <c:valAx>
        <c:axId val="1748549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541165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2185029173074821E-2"/>
          <c:y val="0.79085401966663105"/>
          <c:w val="0.773446631671041"/>
          <c:h val="7.67522889275133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Flows Overview'!$W$39</c:f>
              <c:strCache>
                <c:ptCount val="1"/>
                <c:pt idx="0">
                  <c:v>Prenzlau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A53-4F08-9A9A-D4EAE97AFCB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A53-4F08-9A9A-D4EAE97AFCB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A53-4F08-9A9A-D4EAE97AFCB1}"/>
              </c:ext>
            </c:extLst>
          </c:dPt>
          <c:cat>
            <c:strRef>
              <c:f>'Flows Overview'!$V$40:$V$42</c:f>
              <c:strCache>
                <c:ptCount val="3"/>
                <c:pt idx="0">
                  <c:v>Gas KWK </c:v>
                </c:pt>
                <c:pt idx="1">
                  <c:v>Gaskessel</c:v>
                </c:pt>
                <c:pt idx="2">
                  <c:v>EE Anlagen</c:v>
                </c:pt>
              </c:strCache>
            </c:strRef>
          </c:cat>
          <c:val>
            <c:numRef>
              <c:f>'Flows Overview'!$W$40:$W$42</c:f>
              <c:numCache>
                <c:formatCode>0.00</c:formatCode>
                <c:ptCount val="3"/>
                <c:pt idx="0">
                  <c:v>1094.9427698912</c:v>
                </c:pt>
                <c:pt idx="1">
                  <c:v>15799.381428199953</c:v>
                </c:pt>
                <c:pt idx="2">
                  <c:v>19007.8933475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A53-4F08-9A9A-D4EAE97AFC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Flows Overview'!$W$44</c:f>
              <c:strCache>
                <c:ptCount val="1"/>
                <c:pt idx="0">
                  <c:v>Schwed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978-4132-8537-9D5F0563C1F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978-4132-8537-9D5F0563C1F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978-4132-8537-9D5F0563C1F5}"/>
              </c:ext>
            </c:extLst>
          </c:dPt>
          <c:cat>
            <c:strRef>
              <c:f>'Flows Overview'!$V$45:$V$47</c:f>
              <c:strCache>
                <c:ptCount val="3"/>
                <c:pt idx="0">
                  <c:v>Gas KWK </c:v>
                </c:pt>
                <c:pt idx="1">
                  <c:v>Gaskessel</c:v>
                </c:pt>
                <c:pt idx="2">
                  <c:v>PCK+Müllverbrennung</c:v>
                </c:pt>
              </c:strCache>
            </c:strRef>
          </c:cat>
          <c:val>
            <c:numRef>
              <c:f>'Flows Overview'!$W$45:$W$47</c:f>
              <c:numCache>
                <c:formatCode>0.00</c:formatCode>
                <c:ptCount val="3"/>
                <c:pt idx="0">
                  <c:v>1019.3744579270001</c:v>
                </c:pt>
                <c:pt idx="1">
                  <c:v>67492.7494016407</c:v>
                </c:pt>
                <c:pt idx="2">
                  <c:v>85984.5411962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78-4132-8537-9D5F0563C1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Wärmeerzeugung Schwed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Input_Diagramme_Jahr!$L$25</c:f>
              <c:strCache>
                <c:ptCount val="1"/>
                <c:pt idx="0">
                  <c:v>chp_pck_waste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Input_Diagramme_Jahr!$K$26:$K$8809</c:f>
              <c:numCache>
                <c:formatCode>General</c:formatCode>
                <c:ptCount val="878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</c:numCache>
            </c:numRef>
          </c:cat>
          <c:val>
            <c:numRef>
              <c:f>Input_Diagramme_Jahr!$L$26:$L$8809</c:f>
              <c:numCache>
                <c:formatCode>0.00</c:formatCode>
                <c:ptCount val="8784"/>
                <c:pt idx="0">
                  <c:v>18.398</c:v>
                </c:pt>
                <c:pt idx="1">
                  <c:v>18.398</c:v>
                </c:pt>
                <c:pt idx="2">
                  <c:v>18.398</c:v>
                </c:pt>
                <c:pt idx="3">
                  <c:v>18.398</c:v>
                </c:pt>
                <c:pt idx="4">
                  <c:v>18.398</c:v>
                </c:pt>
                <c:pt idx="5">
                  <c:v>18.398</c:v>
                </c:pt>
                <c:pt idx="6">
                  <c:v>18.398</c:v>
                </c:pt>
                <c:pt idx="7">
                  <c:v>18.398</c:v>
                </c:pt>
                <c:pt idx="8">
                  <c:v>18.398</c:v>
                </c:pt>
                <c:pt idx="9">
                  <c:v>18.398</c:v>
                </c:pt>
                <c:pt idx="10">
                  <c:v>18.398</c:v>
                </c:pt>
                <c:pt idx="11">
                  <c:v>18.398</c:v>
                </c:pt>
                <c:pt idx="12">
                  <c:v>18.398</c:v>
                </c:pt>
                <c:pt idx="13">
                  <c:v>18.398</c:v>
                </c:pt>
                <c:pt idx="14">
                  <c:v>18.398</c:v>
                </c:pt>
                <c:pt idx="15">
                  <c:v>18.398</c:v>
                </c:pt>
                <c:pt idx="16">
                  <c:v>18.398</c:v>
                </c:pt>
                <c:pt idx="17">
                  <c:v>18.398</c:v>
                </c:pt>
                <c:pt idx="18">
                  <c:v>18.398</c:v>
                </c:pt>
                <c:pt idx="19">
                  <c:v>18.398</c:v>
                </c:pt>
                <c:pt idx="20">
                  <c:v>18.398</c:v>
                </c:pt>
                <c:pt idx="21">
                  <c:v>18.398</c:v>
                </c:pt>
                <c:pt idx="22">
                  <c:v>18.398</c:v>
                </c:pt>
                <c:pt idx="23">
                  <c:v>18.398</c:v>
                </c:pt>
                <c:pt idx="24">
                  <c:v>18.398</c:v>
                </c:pt>
                <c:pt idx="25">
                  <c:v>18.398</c:v>
                </c:pt>
                <c:pt idx="26">
                  <c:v>18.398</c:v>
                </c:pt>
                <c:pt idx="27">
                  <c:v>18.398</c:v>
                </c:pt>
                <c:pt idx="28">
                  <c:v>18.398</c:v>
                </c:pt>
                <c:pt idx="29">
                  <c:v>18.398</c:v>
                </c:pt>
                <c:pt idx="30">
                  <c:v>18.398</c:v>
                </c:pt>
                <c:pt idx="31">
                  <c:v>18.398</c:v>
                </c:pt>
                <c:pt idx="32">
                  <c:v>18.398</c:v>
                </c:pt>
                <c:pt idx="33">
                  <c:v>18.398</c:v>
                </c:pt>
                <c:pt idx="34">
                  <c:v>18.398</c:v>
                </c:pt>
                <c:pt idx="35">
                  <c:v>18.398</c:v>
                </c:pt>
                <c:pt idx="36">
                  <c:v>18.398</c:v>
                </c:pt>
                <c:pt idx="37">
                  <c:v>18.398</c:v>
                </c:pt>
                <c:pt idx="38">
                  <c:v>18.398</c:v>
                </c:pt>
                <c:pt idx="39">
                  <c:v>18.398</c:v>
                </c:pt>
                <c:pt idx="40">
                  <c:v>18.398</c:v>
                </c:pt>
                <c:pt idx="41">
                  <c:v>18.398</c:v>
                </c:pt>
                <c:pt idx="42">
                  <c:v>18.398</c:v>
                </c:pt>
                <c:pt idx="43">
                  <c:v>18.398</c:v>
                </c:pt>
                <c:pt idx="44">
                  <c:v>18.398</c:v>
                </c:pt>
                <c:pt idx="45">
                  <c:v>18.398</c:v>
                </c:pt>
                <c:pt idx="46">
                  <c:v>18.398</c:v>
                </c:pt>
                <c:pt idx="47">
                  <c:v>18.398</c:v>
                </c:pt>
                <c:pt idx="48">
                  <c:v>18.398</c:v>
                </c:pt>
                <c:pt idx="49">
                  <c:v>18.398</c:v>
                </c:pt>
                <c:pt idx="50">
                  <c:v>18.398</c:v>
                </c:pt>
                <c:pt idx="51">
                  <c:v>18.398</c:v>
                </c:pt>
                <c:pt idx="52">
                  <c:v>18.398</c:v>
                </c:pt>
                <c:pt idx="53">
                  <c:v>18.398</c:v>
                </c:pt>
                <c:pt idx="54">
                  <c:v>18.398</c:v>
                </c:pt>
                <c:pt idx="55">
                  <c:v>18.398</c:v>
                </c:pt>
                <c:pt idx="56">
                  <c:v>18.398</c:v>
                </c:pt>
                <c:pt idx="57">
                  <c:v>18.398</c:v>
                </c:pt>
                <c:pt idx="58">
                  <c:v>18.398</c:v>
                </c:pt>
                <c:pt idx="59">
                  <c:v>18.398</c:v>
                </c:pt>
                <c:pt idx="60">
                  <c:v>18.398</c:v>
                </c:pt>
                <c:pt idx="61">
                  <c:v>18.398</c:v>
                </c:pt>
                <c:pt idx="62">
                  <c:v>18.398</c:v>
                </c:pt>
                <c:pt idx="63">
                  <c:v>18.398</c:v>
                </c:pt>
                <c:pt idx="64">
                  <c:v>18.398</c:v>
                </c:pt>
                <c:pt idx="65">
                  <c:v>18.398</c:v>
                </c:pt>
                <c:pt idx="66">
                  <c:v>18.398</c:v>
                </c:pt>
                <c:pt idx="67">
                  <c:v>18.398</c:v>
                </c:pt>
                <c:pt idx="68">
                  <c:v>18.398</c:v>
                </c:pt>
                <c:pt idx="69">
                  <c:v>18.398</c:v>
                </c:pt>
                <c:pt idx="70">
                  <c:v>18.398</c:v>
                </c:pt>
                <c:pt idx="71">
                  <c:v>18.398</c:v>
                </c:pt>
                <c:pt idx="72">
                  <c:v>18.398</c:v>
                </c:pt>
                <c:pt idx="73">
                  <c:v>18.398</c:v>
                </c:pt>
                <c:pt idx="74">
                  <c:v>18.398</c:v>
                </c:pt>
                <c:pt idx="75">
                  <c:v>18.398</c:v>
                </c:pt>
                <c:pt idx="76">
                  <c:v>18.398</c:v>
                </c:pt>
                <c:pt idx="77">
                  <c:v>18.398</c:v>
                </c:pt>
                <c:pt idx="78">
                  <c:v>18.398</c:v>
                </c:pt>
                <c:pt idx="79">
                  <c:v>18.398</c:v>
                </c:pt>
                <c:pt idx="80">
                  <c:v>18.398</c:v>
                </c:pt>
                <c:pt idx="81">
                  <c:v>18.398</c:v>
                </c:pt>
                <c:pt idx="82">
                  <c:v>18.398</c:v>
                </c:pt>
                <c:pt idx="83">
                  <c:v>18.398</c:v>
                </c:pt>
                <c:pt idx="84">
                  <c:v>18.398</c:v>
                </c:pt>
                <c:pt idx="85">
                  <c:v>18.398</c:v>
                </c:pt>
                <c:pt idx="86">
                  <c:v>18.398</c:v>
                </c:pt>
                <c:pt idx="87">
                  <c:v>18.398</c:v>
                </c:pt>
                <c:pt idx="88">
                  <c:v>18.398</c:v>
                </c:pt>
                <c:pt idx="89">
                  <c:v>18.398</c:v>
                </c:pt>
                <c:pt idx="90">
                  <c:v>18.398</c:v>
                </c:pt>
                <c:pt idx="91">
                  <c:v>18.398</c:v>
                </c:pt>
                <c:pt idx="92">
                  <c:v>18.398</c:v>
                </c:pt>
                <c:pt idx="93">
                  <c:v>18.398</c:v>
                </c:pt>
                <c:pt idx="94">
                  <c:v>18.398</c:v>
                </c:pt>
                <c:pt idx="95">
                  <c:v>18.398</c:v>
                </c:pt>
                <c:pt idx="96">
                  <c:v>18.398</c:v>
                </c:pt>
                <c:pt idx="97">
                  <c:v>18.398</c:v>
                </c:pt>
                <c:pt idx="98">
                  <c:v>18.398</c:v>
                </c:pt>
                <c:pt idx="99">
                  <c:v>18.398</c:v>
                </c:pt>
                <c:pt idx="100">
                  <c:v>18.398</c:v>
                </c:pt>
                <c:pt idx="101">
                  <c:v>18.398</c:v>
                </c:pt>
                <c:pt idx="102">
                  <c:v>18.398</c:v>
                </c:pt>
                <c:pt idx="103">
                  <c:v>18.398</c:v>
                </c:pt>
                <c:pt idx="104">
                  <c:v>18.398</c:v>
                </c:pt>
                <c:pt idx="105">
                  <c:v>18.398</c:v>
                </c:pt>
                <c:pt idx="106">
                  <c:v>18.398</c:v>
                </c:pt>
                <c:pt idx="107">
                  <c:v>18.398</c:v>
                </c:pt>
                <c:pt idx="108">
                  <c:v>18.398</c:v>
                </c:pt>
                <c:pt idx="109">
                  <c:v>18.398</c:v>
                </c:pt>
                <c:pt idx="110">
                  <c:v>18.398</c:v>
                </c:pt>
                <c:pt idx="111">
                  <c:v>18.398</c:v>
                </c:pt>
                <c:pt idx="112">
                  <c:v>18.398</c:v>
                </c:pt>
                <c:pt idx="113">
                  <c:v>18.398</c:v>
                </c:pt>
                <c:pt idx="114">
                  <c:v>18.398</c:v>
                </c:pt>
                <c:pt idx="115">
                  <c:v>18.398</c:v>
                </c:pt>
                <c:pt idx="116">
                  <c:v>18.398</c:v>
                </c:pt>
                <c:pt idx="117">
                  <c:v>18.398</c:v>
                </c:pt>
                <c:pt idx="118">
                  <c:v>18.398</c:v>
                </c:pt>
                <c:pt idx="119">
                  <c:v>18.398</c:v>
                </c:pt>
                <c:pt idx="120">
                  <c:v>18.398</c:v>
                </c:pt>
                <c:pt idx="121">
                  <c:v>18.398</c:v>
                </c:pt>
                <c:pt idx="122">
                  <c:v>18.398</c:v>
                </c:pt>
                <c:pt idx="123">
                  <c:v>18.398</c:v>
                </c:pt>
                <c:pt idx="124">
                  <c:v>18.398</c:v>
                </c:pt>
                <c:pt idx="125">
                  <c:v>18.398</c:v>
                </c:pt>
                <c:pt idx="126">
                  <c:v>18.398</c:v>
                </c:pt>
                <c:pt idx="127">
                  <c:v>18.398</c:v>
                </c:pt>
                <c:pt idx="128">
                  <c:v>18.398</c:v>
                </c:pt>
                <c:pt idx="129">
                  <c:v>18.398</c:v>
                </c:pt>
                <c:pt idx="130">
                  <c:v>18.398</c:v>
                </c:pt>
                <c:pt idx="131">
                  <c:v>18.398</c:v>
                </c:pt>
                <c:pt idx="132">
                  <c:v>18.398</c:v>
                </c:pt>
                <c:pt idx="133">
                  <c:v>18.398</c:v>
                </c:pt>
                <c:pt idx="134">
                  <c:v>18.398</c:v>
                </c:pt>
                <c:pt idx="135">
                  <c:v>18.398</c:v>
                </c:pt>
                <c:pt idx="136">
                  <c:v>18.398</c:v>
                </c:pt>
                <c:pt idx="137">
                  <c:v>18.398</c:v>
                </c:pt>
                <c:pt idx="138">
                  <c:v>18.398</c:v>
                </c:pt>
                <c:pt idx="139">
                  <c:v>18.398</c:v>
                </c:pt>
                <c:pt idx="140">
                  <c:v>18.398</c:v>
                </c:pt>
                <c:pt idx="141">
                  <c:v>18.398</c:v>
                </c:pt>
                <c:pt idx="142">
                  <c:v>18.398</c:v>
                </c:pt>
                <c:pt idx="143">
                  <c:v>18.398</c:v>
                </c:pt>
                <c:pt idx="144">
                  <c:v>18.398</c:v>
                </c:pt>
                <c:pt idx="145">
                  <c:v>18.398</c:v>
                </c:pt>
                <c:pt idx="146">
                  <c:v>18.398</c:v>
                </c:pt>
                <c:pt idx="147">
                  <c:v>18.398</c:v>
                </c:pt>
                <c:pt idx="148">
                  <c:v>18.398</c:v>
                </c:pt>
                <c:pt idx="149">
                  <c:v>18.398</c:v>
                </c:pt>
                <c:pt idx="150">
                  <c:v>18.398</c:v>
                </c:pt>
                <c:pt idx="151">
                  <c:v>18.398</c:v>
                </c:pt>
                <c:pt idx="152">
                  <c:v>18.398</c:v>
                </c:pt>
                <c:pt idx="153">
                  <c:v>18.398</c:v>
                </c:pt>
                <c:pt idx="154">
                  <c:v>18.398</c:v>
                </c:pt>
                <c:pt idx="155">
                  <c:v>18.398</c:v>
                </c:pt>
                <c:pt idx="156">
                  <c:v>18.398</c:v>
                </c:pt>
                <c:pt idx="157">
                  <c:v>18.398</c:v>
                </c:pt>
                <c:pt idx="158">
                  <c:v>18.398</c:v>
                </c:pt>
                <c:pt idx="159">
                  <c:v>18.398</c:v>
                </c:pt>
                <c:pt idx="160">
                  <c:v>18.398</c:v>
                </c:pt>
                <c:pt idx="161">
                  <c:v>18.398</c:v>
                </c:pt>
                <c:pt idx="162">
                  <c:v>18.398</c:v>
                </c:pt>
                <c:pt idx="163">
                  <c:v>18.398</c:v>
                </c:pt>
                <c:pt idx="164">
                  <c:v>18.398</c:v>
                </c:pt>
                <c:pt idx="165">
                  <c:v>18.398</c:v>
                </c:pt>
                <c:pt idx="166">
                  <c:v>18.398</c:v>
                </c:pt>
                <c:pt idx="167">
                  <c:v>18.398</c:v>
                </c:pt>
                <c:pt idx="168">
                  <c:v>18.398</c:v>
                </c:pt>
                <c:pt idx="169">
                  <c:v>18.398</c:v>
                </c:pt>
                <c:pt idx="170">
                  <c:v>18.398</c:v>
                </c:pt>
                <c:pt idx="171">
                  <c:v>18.398</c:v>
                </c:pt>
                <c:pt idx="172">
                  <c:v>18.398</c:v>
                </c:pt>
                <c:pt idx="173">
                  <c:v>18.398</c:v>
                </c:pt>
                <c:pt idx="174">
                  <c:v>18.398</c:v>
                </c:pt>
                <c:pt idx="175">
                  <c:v>18.398</c:v>
                </c:pt>
                <c:pt idx="176">
                  <c:v>18.398</c:v>
                </c:pt>
                <c:pt idx="177">
                  <c:v>18.398</c:v>
                </c:pt>
                <c:pt idx="178">
                  <c:v>18.398</c:v>
                </c:pt>
                <c:pt idx="179">
                  <c:v>18.398</c:v>
                </c:pt>
                <c:pt idx="180">
                  <c:v>18.398</c:v>
                </c:pt>
                <c:pt idx="181">
                  <c:v>18.398</c:v>
                </c:pt>
                <c:pt idx="182">
                  <c:v>18.398</c:v>
                </c:pt>
                <c:pt idx="183">
                  <c:v>18.398</c:v>
                </c:pt>
                <c:pt idx="184">
                  <c:v>18.398</c:v>
                </c:pt>
                <c:pt idx="185">
                  <c:v>18.398</c:v>
                </c:pt>
                <c:pt idx="186">
                  <c:v>18.398</c:v>
                </c:pt>
                <c:pt idx="187">
                  <c:v>18.398</c:v>
                </c:pt>
                <c:pt idx="188">
                  <c:v>18.398</c:v>
                </c:pt>
                <c:pt idx="189">
                  <c:v>18.398</c:v>
                </c:pt>
                <c:pt idx="190">
                  <c:v>18.398</c:v>
                </c:pt>
                <c:pt idx="191">
                  <c:v>18.398</c:v>
                </c:pt>
                <c:pt idx="192">
                  <c:v>18.398</c:v>
                </c:pt>
                <c:pt idx="193">
                  <c:v>18.398</c:v>
                </c:pt>
                <c:pt idx="194">
                  <c:v>18.398</c:v>
                </c:pt>
                <c:pt idx="195">
                  <c:v>18.398</c:v>
                </c:pt>
                <c:pt idx="196">
                  <c:v>18.398</c:v>
                </c:pt>
                <c:pt idx="197">
                  <c:v>18.398</c:v>
                </c:pt>
                <c:pt idx="198">
                  <c:v>18.398</c:v>
                </c:pt>
                <c:pt idx="199">
                  <c:v>18.398</c:v>
                </c:pt>
                <c:pt idx="200">
                  <c:v>18.398</c:v>
                </c:pt>
                <c:pt idx="201">
                  <c:v>18.398</c:v>
                </c:pt>
                <c:pt idx="202">
                  <c:v>18.398</c:v>
                </c:pt>
                <c:pt idx="203">
                  <c:v>18.398</c:v>
                </c:pt>
                <c:pt idx="204">
                  <c:v>18.398</c:v>
                </c:pt>
                <c:pt idx="205">
                  <c:v>18.398</c:v>
                </c:pt>
                <c:pt idx="206">
                  <c:v>18.398</c:v>
                </c:pt>
                <c:pt idx="207">
                  <c:v>18.398</c:v>
                </c:pt>
                <c:pt idx="208">
                  <c:v>18.398</c:v>
                </c:pt>
                <c:pt idx="209">
                  <c:v>18.398</c:v>
                </c:pt>
                <c:pt idx="210">
                  <c:v>18.398</c:v>
                </c:pt>
                <c:pt idx="211">
                  <c:v>18.398</c:v>
                </c:pt>
                <c:pt idx="212">
                  <c:v>18.398</c:v>
                </c:pt>
                <c:pt idx="213">
                  <c:v>18.398</c:v>
                </c:pt>
                <c:pt idx="214">
                  <c:v>18.398</c:v>
                </c:pt>
                <c:pt idx="215">
                  <c:v>18.398</c:v>
                </c:pt>
                <c:pt idx="216">
                  <c:v>18.398</c:v>
                </c:pt>
                <c:pt idx="217">
                  <c:v>18.398</c:v>
                </c:pt>
                <c:pt idx="218">
                  <c:v>18.398</c:v>
                </c:pt>
                <c:pt idx="219">
                  <c:v>18.398</c:v>
                </c:pt>
                <c:pt idx="220">
                  <c:v>18.398</c:v>
                </c:pt>
                <c:pt idx="221">
                  <c:v>18.398</c:v>
                </c:pt>
                <c:pt idx="222">
                  <c:v>18.398</c:v>
                </c:pt>
                <c:pt idx="223">
                  <c:v>18.398</c:v>
                </c:pt>
                <c:pt idx="224">
                  <c:v>18.398</c:v>
                </c:pt>
                <c:pt idx="225">
                  <c:v>18.398</c:v>
                </c:pt>
                <c:pt idx="226">
                  <c:v>18.398</c:v>
                </c:pt>
                <c:pt idx="227">
                  <c:v>18.398</c:v>
                </c:pt>
                <c:pt idx="228">
                  <c:v>18.398</c:v>
                </c:pt>
                <c:pt idx="229">
                  <c:v>18.398</c:v>
                </c:pt>
                <c:pt idx="230">
                  <c:v>18.398</c:v>
                </c:pt>
                <c:pt idx="231">
                  <c:v>18.398</c:v>
                </c:pt>
                <c:pt idx="232">
                  <c:v>18.398</c:v>
                </c:pt>
                <c:pt idx="233">
                  <c:v>18.398</c:v>
                </c:pt>
                <c:pt idx="234">
                  <c:v>18.398</c:v>
                </c:pt>
                <c:pt idx="235">
                  <c:v>18.398</c:v>
                </c:pt>
                <c:pt idx="236">
                  <c:v>18.398</c:v>
                </c:pt>
                <c:pt idx="237">
                  <c:v>18.398</c:v>
                </c:pt>
                <c:pt idx="238">
                  <c:v>18.398</c:v>
                </c:pt>
                <c:pt idx="239">
                  <c:v>18.398</c:v>
                </c:pt>
                <c:pt idx="240">
                  <c:v>18.398</c:v>
                </c:pt>
                <c:pt idx="241">
                  <c:v>18.398</c:v>
                </c:pt>
                <c:pt idx="242">
                  <c:v>18.398</c:v>
                </c:pt>
                <c:pt idx="243">
                  <c:v>18.398</c:v>
                </c:pt>
                <c:pt idx="244">
                  <c:v>18.398</c:v>
                </c:pt>
                <c:pt idx="245">
                  <c:v>18.398</c:v>
                </c:pt>
                <c:pt idx="246">
                  <c:v>18.398</c:v>
                </c:pt>
                <c:pt idx="247">
                  <c:v>18.398</c:v>
                </c:pt>
                <c:pt idx="248">
                  <c:v>18.398</c:v>
                </c:pt>
                <c:pt idx="249">
                  <c:v>18.398</c:v>
                </c:pt>
                <c:pt idx="250">
                  <c:v>18.398</c:v>
                </c:pt>
                <c:pt idx="251">
                  <c:v>18.398</c:v>
                </c:pt>
                <c:pt idx="252">
                  <c:v>18.398</c:v>
                </c:pt>
                <c:pt idx="253">
                  <c:v>18.398</c:v>
                </c:pt>
                <c:pt idx="254">
                  <c:v>18.398</c:v>
                </c:pt>
                <c:pt idx="255">
                  <c:v>18.398</c:v>
                </c:pt>
                <c:pt idx="256">
                  <c:v>18.398</c:v>
                </c:pt>
                <c:pt idx="257">
                  <c:v>18.398</c:v>
                </c:pt>
                <c:pt idx="258">
                  <c:v>18.398</c:v>
                </c:pt>
                <c:pt idx="259">
                  <c:v>18.398</c:v>
                </c:pt>
                <c:pt idx="260">
                  <c:v>18.398</c:v>
                </c:pt>
                <c:pt idx="261">
                  <c:v>18.398</c:v>
                </c:pt>
                <c:pt idx="262">
                  <c:v>18.398</c:v>
                </c:pt>
                <c:pt idx="263">
                  <c:v>18.398</c:v>
                </c:pt>
                <c:pt idx="264">
                  <c:v>18.398</c:v>
                </c:pt>
                <c:pt idx="265">
                  <c:v>18.398</c:v>
                </c:pt>
                <c:pt idx="266">
                  <c:v>18.398</c:v>
                </c:pt>
                <c:pt idx="267">
                  <c:v>18.398</c:v>
                </c:pt>
                <c:pt idx="268">
                  <c:v>18.398</c:v>
                </c:pt>
                <c:pt idx="269">
                  <c:v>18.398</c:v>
                </c:pt>
                <c:pt idx="270">
                  <c:v>18.398</c:v>
                </c:pt>
                <c:pt idx="271">
                  <c:v>18.398</c:v>
                </c:pt>
                <c:pt idx="272">
                  <c:v>18.398</c:v>
                </c:pt>
                <c:pt idx="273">
                  <c:v>18.398</c:v>
                </c:pt>
                <c:pt idx="274">
                  <c:v>18.398</c:v>
                </c:pt>
                <c:pt idx="275">
                  <c:v>18.398</c:v>
                </c:pt>
                <c:pt idx="276">
                  <c:v>18.398</c:v>
                </c:pt>
                <c:pt idx="277">
                  <c:v>18.398</c:v>
                </c:pt>
                <c:pt idx="278">
                  <c:v>18.398</c:v>
                </c:pt>
                <c:pt idx="279">
                  <c:v>18.398</c:v>
                </c:pt>
                <c:pt idx="280">
                  <c:v>18.398</c:v>
                </c:pt>
                <c:pt idx="281">
                  <c:v>18.398</c:v>
                </c:pt>
                <c:pt idx="282">
                  <c:v>18.398</c:v>
                </c:pt>
                <c:pt idx="283">
                  <c:v>18.398</c:v>
                </c:pt>
                <c:pt idx="284">
                  <c:v>18.398</c:v>
                </c:pt>
                <c:pt idx="285">
                  <c:v>18.398</c:v>
                </c:pt>
                <c:pt idx="286">
                  <c:v>18.398</c:v>
                </c:pt>
                <c:pt idx="287">
                  <c:v>18.398</c:v>
                </c:pt>
                <c:pt idx="288">
                  <c:v>18.398</c:v>
                </c:pt>
                <c:pt idx="289">
                  <c:v>18.398</c:v>
                </c:pt>
                <c:pt idx="290">
                  <c:v>18.398</c:v>
                </c:pt>
                <c:pt idx="291">
                  <c:v>18.398</c:v>
                </c:pt>
                <c:pt idx="292">
                  <c:v>18.398</c:v>
                </c:pt>
                <c:pt idx="293">
                  <c:v>18.398</c:v>
                </c:pt>
                <c:pt idx="294">
                  <c:v>18.398</c:v>
                </c:pt>
                <c:pt idx="295">
                  <c:v>18.398</c:v>
                </c:pt>
                <c:pt idx="296">
                  <c:v>18.398</c:v>
                </c:pt>
                <c:pt idx="297">
                  <c:v>18.398</c:v>
                </c:pt>
                <c:pt idx="298">
                  <c:v>18.398</c:v>
                </c:pt>
                <c:pt idx="299">
                  <c:v>18.398</c:v>
                </c:pt>
                <c:pt idx="300">
                  <c:v>18.398</c:v>
                </c:pt>
                <c:pt idx="301">
                  <c:v>18.398</c:v>
                </c:pt>
                <c:pt idx="302">
                  <c:v>18.398</c:v>
                </c:pt>
                <c:pt idx="303">
                  <c:v>18.398</c:v>
                </c:pt>
                <c:pt idx="304">
                  <c:v>18.398</c:v>
                </c:pt>
                <c:pt idx="305">
                  <c:v>18.398</c:v>
                </c:pt>
                <c:pt idx="306">
                  <c:v>18.398</c:v>
                </c:pt>
                <c:pt idx="307">
                  <c:v>18.398</c:v>
                </c:pt>
                <c:pt idx="308">
                  <c:v>18.398</c:v>
                </c:pt>
                <c:pt idx="309">
                  <c:v>18.398</c:v>
                </c:pt>
                <c:pt idx="310">
                  <c:v>18.398</c:v>
                </c:pt>
                <c:pt idx="311">
                  <c:v>18.398</c:v>
                </c:pt>
                <c:pt idx="312">
                  <c:v>18.398</c:v>
                </c:pt>
                <c:pt idx="313">
                  <c:v>18.398</c:v>
                </c:pt>
                <c:pt idx="314">
                  <c:v>18.398</c:v>
                </c:pt>
                <c:pt idx="315">
                  <c:v>18.398</c:v>
                </c:pt>
                <c:pt idx="316">
                  <c:v>18.398</c:v>
                </c:pt>
                <c:pt idx="317">
                  <c:v>18.398</c:v>
                </c:pt>
                <c:pt idx="318">
                  <c:v>18.398</c:v>
                </c:pt>
                <c:pt idx="319">
                  <c:v>18.398</c:v>
                </c:pt>
                <c:pt idx="320">
                  <c:v>18.398</c:v>
                </c:pt>
                <c:pt idx="321">
                  <c:v>18.398</c:v>
                </c:pt>
                <c:pt idx="322">
                  <c:v>18.398</c:v>
                </c:pt>
                <c:pt idx="323">
                  <c:v>18.398</c:v>
                </c:pt>
                <c:pt idx="324">
                  <c:v>18.398</c:v>
                </c:pt>
                <c:pt idx="325">
                  <c:v>18.398</c:v>
                </c:pt>
                <c:pt idx="326">
                  <c:v>18.398</c:v>
                </c:pt>
                <c:pt idx="327">
                  <c:v>18.398</c:v>
                </c:pt>
                <c:pt idx="328">
                  <c:v>18.398</c:v>
                </c:pt>
                <c:pt idx="329">
                  <c:v>18.398</c:v>
                </c:pt>
                <c:pt idx="330">
                  <c:v>18.398</c:v>
                </c:pt>
                <c:pt idx="331">
                  <c:v>18.398</c:v>
                </c:pt>
                <c:pt idx="332">
                  <c:v>18.398</c:v>
                </c:pt>
                <c:pt idx="333">
                  <c:v>18.398</c:v>
                </c:pt>
                <c:pt idx="334">
                  <c:v>18.398</c:v>
                </c:pt>
                <c:pt idx="335">
                  <c:v>18.398</c:v>
                </c:pt>
                <c:pt idx="336">
                  <c:v>18.398</c:v>
                </c:pt>
                <c:pt idx="337">
                  <c:v>18.398</c:v>
                </c:pt>
                <c:pt idx="338">
                  <c:v>18.398</c:v>
                </c:pt>
                <c:pt idx="339">
                  <c:v>18.398</c:v>
                </c:pt>
                <c:pt idx="340">
                  <c:v>18.398</c:v>
                </c:pt>
                <c:pt idx="341">
                  <c:v>18.398</c:v>
                </c:pt>
                <c:pt idx="342">
                  <c:v>18.398</c:v>
                </c:pt>
                <c:pt idx="343">
                  <c:v>18.398</c:v>
                </c:pt>
                <c:pt idx="344">
                  <c:v>18.398</c:v>
                </c:pt>
                <c:pt idx="345">
                  <c:v>18.398</c:v>
                </c:pt>
                <c:pt idx="346">
                  <c:v>18.398</c:v>
                </c:pt>
                <c:pt idx="347">
                  <c:v>18.398</c:v>
                </c:pt>
                <c:pt idx="348">
                  <c:v>18.398</c:v>
                </c:pt>
                <c:pt idx="349">
                  <c:v>18.398</c:v>
                </c:pt>
                <c:pt idx="350">
                  <c:v>18.398</c:v>
                </c:pt>
                <c:pt idx="351">
                  <c:v>18.398</c:v>
                </c:pt>
                <c:pt idx="352">
                  <c:v>18.398</c:v>
                </c:pt>
                <c:pt idx="353">
                  <c:v>18.398</c:v>
                </c:pt>
                <c:pt idx="354">
                  <c:v>18.398</c:v>
                </c:pt>
                <c:pt idx="355">
                  <c:v>18.398</c:v>
                </c:pt>
                <c:pt idx="356">
                  <c:v>18.398</c:v>
                </c:pt>
                <c:pt idx="357">
                  <c:v>18.398</c:v>
                </c:pt>
                <c:pt idx="358">
                  <c:v>18.398</c:v>
                </c:pt>
                <c:pt idx="359">
                  <c:v>18.398</c:v>
                </c:pt>
                <c:pt idx="360">
                  <c:v>18.398</c:v>
                </c:pt>
                <c:pt idx="361">
                  <c:v>18.398</c:v>
                </c:pt>
                <c:pt idx="362">
                  <c:v>18.398</c:v>
                </c:pt>
                <c:pt idx="363">
                  <c:v>18.398</c:v>
                </c:pt>
                <c:pt idx="364">
                  <c:v>18.398</c:v>
                </c:pt>
                <c:pt idx="365">
                  <c:v>18.398</c:v>
                </c:pt>
                <c:pt idx="366">
                  <c:v>18.398</c:v>
                </c:pt>
                <c:pt idx="367">
                  <c:v>18.398</c:v>
                </c:pt>
                <c:pt idx="368">
                  <c:v>18.398</c:v>
                </c:pt>
                <c:pt idx="369">
                  <c:v>18.398</c:v>
                </c:pt>
                <c:pt idx="370">
                  <c:v>18.398</c:v>
                </c:pt>
                <c:pt idx="371">
                  <c:v>18.398</c:v>
                </c:pt>
                <c:pt idx="372">
                  <c:v>18.398</c:v>
                </c:pt>
                <c:pt idx="373">
                  <c:v>18.398</c:v>
                </c:pt>
                <c:pt idx="374">
                  <c:v>18.398</c:v>
                </c:pt>
                <c:pt idx="375">
                  <c:v>18.398</c:v>
                </c:pt>
                <c:pt idx="376">
                  <c:v>18.398</c:v>
                </c:pt>
                <c:pt idx="377">
                  <c:v>18.398</c:v>
                </c:pt>
                <c:pt idx="378">
                  <c:v>18.398</c:v>
                </c:pt>
                <c:pt idx="379">
                  <c:v>18.398</c:v>
                </c:pt>
                <c:pt idx="380">
                  <c:v>18.398</c:v>
                </c:pt>
                <c:pt idx="381">
                  <c:v>18.398</c:v>
                </c:pt>
                <c:pt idx="382">
                  <c:v>18.398</c:v>
                </c:pt>
                <c:pt idx="383">
                  <c:v>18.398</c:v>
                </c:pt>
                <c:pt idx="384">
                  <c:v>18.398</c:v>
                </c:pt>
                <c:pt idx="385">
                  <c:v>18.398</c:v>
                </c:pt>
                <c:pt idx="386">
                  <c:v>18.398</c:v>
                </c:pt>
                <c:pt idx="387">
                  <c:v>18.398</c:v>
                </c:pt>
                <c:pt idx="388">
                  <c:v>18.398</c:v>
                </c:pt>
                <c:pt idx="389">
                  <c:v>18.398</c:v>
                </c:pt>
                <c:pt idx="390">
                  <c:v>18.398</c:v>
                </c:pt>
                <c:pt idx="391">
                  <c:v>18.398</c:v>
                </c:pt>
                <c:pt idx="392">
                  <c:v>18.398</c:v>
                </c:pt>
                <c:pt idx="393">
                  <c:v>18.398</c:v>
                </c:pt>
                <c:pt idx="394">
                  <c:v>18.398</c:v>
                </c:pt>
                <c:pt idx="395">
                  <c:v>18.398</c:v>
                </c:pt>
                <c:pt idx="396">
                  <c:v>18.398</c:v>
                </c:pt>
                <c:pt idx="397">
                  <c:v>18.398</c:v>
                </c:pt>
                <c:pt idx="398">
                  <c:v>18.398</c:v>
                </c:pt>
                <c:pt idx="399">
                  <c:v>18.398</c:v>
                </c:pt>
                <c:pt idx="400">
                  <c:v>18.398</c:v>
                </c:pt>
                <c:pt idx="401">
                  <c:v>18.398</c:v>
                </c:pt>
                <c:pt idx="402">
                  <c:v>18.398</c:v>
                </c:pt>
                <c:pt idx="403">
                  <c:v>18.398</c:v>
                </c:pt>
                <c:pt idx="404">
                  <c:v>18.398</c:v>
                </c:pt>
                <c:pt idx="405">
                  <c:v>18.398</c:v>
                </c:pt>
                <c:pt idx="406">
                  <c:v>18.398</c:v>
                </c:pt>
                <c:pt idx="407">
                  <c:v>18.398</c:v>
                </c:pt>
                <c:pt idx="408">
                  <c:v>18.398</c:v>
                </c:pt>
                <c:pt idx="409">
                  <c:v>18.398</c:v>
                </c:pt>
                <c:pt idx="410">
                  <c:v>18.398</c:v>
                </c:pt>
                <c:pt idx="411">
                  <c:v>18.398</c:v>
                </c:pt>
                <c:pt idx="412">
                  <c:v>18.398</c:v>
                </c:pt>
                <c:pt idx="413">
                  <c:v>18.398</c:v>
                </c:pt>
                <c:pt idx="414">
                  <c:v>18.398</c:v>
                </c:pt>
                <c:pt idx="415">
                  <c:v>18.398</c:v>
                </c:pt>
                <c:pt idx="416">
                  <c:v>18.398</c:v>
                </c:pt>
                <c:pt idx="417">
                  <c:v>18.398</c:v>
                </c:pt>
                <c:pt idx="418">
                  <c:v>18.398</c:v>
                </c:pt>
                <c:pt idx="419">
                  <c:v>18.398</c:v>
                </c:pt>
                <c:pt idx="420">
                  <c:v>18.398</c:v>
                </c:pt>
                <c:pt idx="421">
                  <c:v>18.398</c:v>
                </c:pt>
                <c:pt idx="422">
                  <c:v>18.398</c:v>
                </c:pt>
                <c:pt idx="423">
                  <c:v>18.398</c:v>
                </c:pt>
                <c:pt idx="424">
                  <c:v>18.398</c:v>
                </c:pt>
                <c:pt idx="425">
                  <c:v>18.398</c:v>
                </c:pt>
                <c:pt idx="426">
                  <c:v>18.398</c:v>
                </c:pt>
                <c:pt idx="427">
                  <c:v>18.398</c:v>
                </c:pt>
                <c:pt idx="428">
                  <c:v>18.398</c:v>
                </c:pt>
                <c:pt idx="429">
                  <c:v>18.398</c:v>
                </c:pt>
                <c:pt idx="430">
                  <c:v>18.398</c:v>
                </c:pt>
                <c:pt idx="431">
                  <c:v>18.398</c:v>
                </c:pt>
                <c:pt idx="432">
                  <c:v>18.398</c:v>
                </c:pt>
                <c:pt idx="433">
                  <c:v>18.398</c:v>
                </c:pt>
                <c:pt idx="434">
                  <c:v>18.398</c:v>
                </c:pt>
                <c:pt idx="435">
                  <c:v>18.398</c:v>
                </c:pt>
                <c:pt idx="436">
                  <c:v>18.398</c:v>
                </c:pt>
                <c:pt idx="437">
                  <c:v>18.398</c:v>
                </c:pt>
                <c:pt idx="438">
                  <c:v>18.398</c:v>
                </c:pt>
                <c:pt idx="439">
                  <c:v>18.398</c:v>
                </c:pt>
                <c:pt idx="440">
                  <c:v>18.398</c:v>
                </c:pt>
                <c:pt idx="441">
                  <c:v>18.398</c:v>
                </c:pt>
                <c:pt idx="442">
                  <c:v>18.398</c:v>
                </c:pt>
                <c:pt idx="443">
                  <c:v>18.398</c:v>
                </c:pt>
                <c:pt idx="444">
                  <c:v>18.398</c:v>
                </c:pt>
                <c:pt idx="445">
                  <c:v>18.398</c:v>
                </c:pt>
                <c:pt idx="446">
                  <c:v>18.398</c:v>
                </c:pt>
                <c:pt idx="447">
                  <c:v>18.398</c:v>
                </c:pt>
                <c:pt idx="448">
                  <c:v>18.398</c:v>
                </c:pt>
                <c:pt idx="449">
                  <c:v>18.398</c:v>
                </c:pt>
                <c:pt idx="450">
                  <c:v>18.398</c:v>
                </c:pt>
                <c:pt idx="451">
                  <c:v>18.398</c:v>
                </c:pt>
                <c:pt idx="452">
                  <c:v>18.398</c:v>
                </c:pt>
                <c:pt idx="453">
                  <c:v>18.398</c:v>
                </c:pt>
                <c:pt idx="454">
                  <c:v>18.398</c:v>
                </c:pt>
                <c:pt idx="455">
                  <c:v>18.398</c:v>
                </c:pt>
                <c:pt idx="456">
                  <c:v>18.398</c:v>
                </c:pt>
                <c:pt idx="457">
                  <c:v>18.398</c:v>
                </c:pt>
                <c:pt idx="458">
                  <c:v>18.398</c:v>
                </c:pt>
                <c:pt idx="459">
                  <c:v>18.398</c:v>
                </c:pt>
                <c:pt idx="460">
                  <c:v>18.398</c:v>
                </c:pt>
                <c:pt idx="461">
                  <c:v>18.398</c:v>
                </c:pt>
                <c:pt idx="462">
                  <c:v>18.398</c:v>
                </c:pt>
                <c:pt idx="463">
                  <c:v>18.398</c:v>
                </c:pt>
                <c:pt idx="464">
                  <c:v>18.398</c:v>
                </c:pt>
                <c:pt idx="465">
                  <c:v>18.398</c:v>
                </c:pt>
                <c:pt idx="466">
                  <c:v>18.398</c:v>
                </c:pt>
                <c:pt idx="467">
                  <c:v>18.398</c:v>
                </c:pt>
                <c:pt idx="468">
                  <c:v>18.398</c:v>
                </c:pt>
                <c:pt idx="469">
                  <c:v>18.398</c:v>
                </c:pt>
                <c:pt idx="470">
                  <c:v>18.398</c:v>
                </c:pt>
                <c:pt idx="471">
                  <c:v>18.398</c:v>
                </c:pt>
                <c:pt idx="472">
                  <c:v>18.398</c:v>
                </c:pt>
                <c:pt idx="473">
                  <c:v>18.398</c:v>
                </c:pt>
                <c:pt idx="474">
                  <c:v>18.398</c:v>
                </c:pt>
                <c:pt idx="475">
                  <c:v>18.398</c:v>
                </c:pt>
                <c:pt idx="476">
                  <c:v>18.398</c:v>
                </c:pt>
                <c:pt idx="477">
                  <c:v>18.398</c:v>
                </c:pt>
                <c:pt idx="478">
                  <c:v>18.398</c:v>
                </c:pt>
                <c:pt idx="479">
                  <c:v>18.398</c:v>
                </c:pt>
                <c:pt idx="480">
                  <c:v>18.398</c:v>
                </c:pt>
                <c:pt idx="481">
                  <c:v>18.398</c:v>
                </c:pt>
                <c:pt idx="482">
                  <c:v>18.398</c:v>
                </c:pt>
                <c:pt idx="483">
                  <c:v>18.398</c:v>
                </c:pt>
                <c:pt idx="484">
                  <c:v>18.398</c:v>
                </c:pt>
                <c:pt idx="485">
                  <c:v>18.398</c:v>
                </c:pt>
                <c:pt idx="486">
                  <c:v>18.398</c:v>
                </c:pt>
                <c:pt idx="487">
                  <c:v>18.398</c:v>
                </c:pt>
                <c:pt idx="488">
                  <c:v>18.398</c:v>
                </c:pt>
                <c:pt idx="489">
                  <c:v>18.398</c:v>
                </c:pt>
                <c:pt idx="490">
                  <c:v>18.398</c:v>
                </c:pt>
                <c:pt idx="491">
                  <c:v>18.398</c:v>
                </c:pt>
                <c:pt idx="492">
                  <c:v>18.398</c:v>
                </c:pt>
                <c:pt idx="493">
                  <c:v>18.398</c:v>
                </c:pt>
                <c:pt idx="494">
                  <c:v>18.398</c:v>
                </c:pt>
                <c:pt idx="495">
                  <c:v>18.398</c:v>
                </c:pt>
                <c:pt idx="496">
                  <c:v>18.398</c:v>
                </c:pt>
                <c:pt idx="497">
                  <c:v>18.398</c:v>
                </c:pt>
                <c:pt idx="498">
                  <c:v>18.398</c:v>
                </c:pt>
                <c:pt idx="499">
                  <c:v>18.398</c:v>
                </c:pt>
                <c:pt idx="500">
                  <c:v>18.398</c:v>
                </c:pt>
                <c:pt idx="501">
                  <c:v>18.398</c:v>
                </c:pt>
                <c:pt idx="502">
                  <c:v>18.398</c:v>
                </c:pt>
                <c:pt idx="503">
                  <c:v>18.398</c:v>
                </c:pt>
                <c:pt idx="504">
                  <c:v>18.398</c:v>
                </c:pt>
                <c:pt idx="505">
                  <c:v>18.398</c:v>
                </c:pt>
                <c:pt idx="506">
                  <c:v>18.398</c:v>
                </c:pt>
                <c:pt idx="507">
                  <c:v>18.398</c:v>
                </c:pt>
                <c:pt idx="508">
                  <c:v>18.398</c:v>
                </c:pt>
                <c:pt idx="509">
                  <c:v>18.398</c:v>
                </c:pt>
                <c:pt idx="510">
                  <c:v>18.398</c:v>
                </c:pt>
                <c:pt idx="511">
                  <c:v>18.398</c:v>
                </c:pt>
                <c:pt idx="512">
                  <c:v>18.398</c:v>
                </c:pt>
                <c:pt idx="513">
                  <c:v>18.398</c:v>
                </c:pt>
                <c:pt idx="514">
                  <c:v>18.398</c:v>
                </c:pt>
                <c:pt idx="515">
                  <c:v>18.398</c:v>
                </c:pt>
                <c:pt idx="516">
                  <c:v>18.398</c:v>
                </c:pt>
                <c:pt idx="517">
                  <c:v>18.398</c:v>
                </c:pt>
                <c:pt idx="518">
                  <c:v>18.398</c:v>
                </c:pt>
                <c:pt idx="519">
                  <c:v>18.398</c:v>
                </c:pt>
                <c:pt idx="520">
                  <c:v>18.398</c:v>
                </c:pt>
                <c:pt idx="521">
                  <c:v>18.398</c:v>
                </c:pt>
                <c:pt idx="522">
                  <c:v>18.398</c:v>
                </c:pt>
                <c:pt idx="523">
                  <c:v>18.398</c:v>
                </c:pt>
                <c:pt idx="524">
                  <c:v>18.398</c:v>
                </c:pt>
                <c:pt idx="525">
                  <c:v>18.398</c:v>
                </c:pt>
                <c:pt idx="526">
                  <c:v>18.398</c:v>
                </c:pt>
                <c:pt idx="527">
                  <c:v>18.398</c:v>
                </c:pt>
                <c:pt idx="528">
                  <c:v>18.398</c:v>
                </c:pt>
                <c:pt idx="529">
                  <c:v>18.398</c:v>
                </c:pt>
                <c:pt idx="530">
                  <c:v>18.398</c:v>
                </c:pt>
                <c:pt idx="531">
                  <c:v>18.398</c:v>
                </c:pt>
                <c:pt idx="532">
                  <c:v>18.398</c:v>
                </c:pt>
                <c:pt idx="533">
                  <c:v>18.398</c:v>
                </c:pt>
                <c:pt idx="534">
                  <c:v>18.398</c:v>
                </c:pt>
                <c:pt idx="535">
                  <c:v>18.398</c:v>
                </c:pt>
                <c:pt idx="536">
                  <c:v>18.398</c:v>
                </c:pt>
                <c:pt idx="537">
                  <c:v>18.398</c:v>
                </c:pt>
                <c:pt idx="538">
                  <c:v>18.398</c:v>
                </c:pt>
                <c:pt idx="539">
                  <c:v>18.398</c:v>
                </c:pt>
                <c:pt idx="540">
                  <c:v>18.398</c:v>
                </c:pt>
                <c:pt idx="541">
                  <c:v>18.398</c:v>
                </c:pt>
                <c:pt idx="542">
                  <c:v>18.398</c:v>
                </c:pt>
                <c:pt idx="543">
                  <c:v>18.398</c:v>
                </c:pt>
                <c:pt idx="544">
                  <c:v>18.398</c:v>
                </c:pt>
                <c:pt idx="545">
                  <c:v>18.398</c:v>
                </c:pt>
                <c:pt idx="546">
                  <c:v>18.398</c:v>
                </c:pt>
                <c:pt idx="547">
                  <c:v>18.398</c:v>
                </c:pt>
                <c:pt idx="548">
                  <c:v>18.398</c:v>
                </c:pt>
                <c:pt idx="549">
                  <c:v>18.398</c:v>
                </c:pt>
                <c:pt idx="550">
                  <c:v>18.398</c:v>
                </c:pt>
                <c:pt idx="551">
                  <c:v>18.398</c:v>
                </c:pt>
                <c:pt idx="552">
                  <c:v>18.398</c:v>
                </c:pt>
                <c:pt idx="553">
                  <c:v>18.398</c:v>
                </c:pt>
                <c:pt idx="554">
                  <c:v>18.398</c:v>
                </c:pt>
                <c:pt idx="555">
                  <c:v>18.398</c:v>
                </c:pt>
                <c:pt idx="556">
                  <c:v>18.398</c:v>
                </c:pt>
                <c:pt idx="557">
                  <c:v>18.398</c:v>
                </c:pt>
                <c:pt idx="558">
                  <c:v>18.398</c:v>
                </c:pt>
                <c:pt idx="559">
                  <c:v>18.398</c:v>
                </c:pt>
                <c:pt idx="560">
                  <c:v>18.398</c:v>
                </c:pt>
                <c:pt idx="561">
                  <c:v>18.398</c:v>
                </c:pt>
                <c:pt idx="562">
                  <c:v>18.398</c:v>
                </c:pt>
                <c:pt idx="563">
                  <c:v>18.398</c:v>
                </c:pt>
                <c:pt idx="564">
                  <c:v>18.398</c:v>
                </c:pt>
                <c:pt idx="565">
                  <c:v>18.398</c:v>
                </c:pt>
                <c:pt idx="566">
                  <c:v>18.398</c:v>
                </c:pt>
                <c:pt idx="567">
                  <c:v>18.398</c:v>
                </c:pt>
                <c:pt idx="568">
                  <c:v>18.398</c:v>
                </c:pt>
                <c:pt idx="569">
                  <c:v>18.398</c:v>
                </c:pt>
                <c:pt idx="570">
                  <c:v>18.398</c:v>
                </c:pt>
                <c:pt idx="571">
                  <c:v>18.398</c:v>
                </c:pt>
                <c:pt idx="572">
                  <c:v>18.398</c:v>
                </c:pt>
                <c:pt idx="573">
                  <c:v>18.398</c:v>
                </c:pt>
                <c:pt idx="574">
                  <c:v>18.398</c:v>
                </c:pt>
                <c:pt idx="575">
                  <c:v>18.398</c:v>
                </c:pt>
                <c:pt idx="576">
                  <c:v>18.398</c:v>
                </c:pt>
                <c:pt idx="577">
                  <c:v>18.398</c:v>
                </c:pt>
                <c:pt idx="578">
                  <c:v>18.398</c:v>
                </c:pt>
                <c:pt idx="579">
                  <c:v>18.398</c:v>
                </c:pt>
                <c:pt idx="580">
                  <c:v>18.398</c:v>
                </c:pt>
                <c:pt idx="581">
                  <c:v>18.398</c:v>
                </c:pt>
                <c:pt idx="582">
                  <c:v>18.398</c:v>
                </c:pt>
                <c:pt idx="583">
                  <c:v>18.398</c:v>
                </c:pt>
                <c:pt idx="584">
                  <c:v>18.398</c:v>
                </c:pt>
                <c:pt idx="585">
                  <c:v>18.398</c:v>
                </c:pt>
                <c:pt idx="586">
                  <c:v>18.398</c:v>
                </c:pt>
                <c:pt idx="587">
                  <c:v>18.398</c:v>
                </c:pt>
                <c:pt idx="588">
                  <c:v>18.398</c:v>
                </c:pt>
                <c:pt idx="589">
                  <c:v>18.398</c:v>
                </c:pt>
                <c:pt idx="590">
                  <c:v>18.398</c:v>
                </c:pt>
                <c:pt idx="591">
                  <c:v>18.398</c:v>
                </c:pt>
                <c:pt idx="592">
                  <c:v>18.398</c:v>
                </c:pt>
                <c:pt idx="593">
                  <c:v>18.398</c:v>
                </c:pt>
                <c:pt idx="594">
                  <c:v>18.398</c:v>
                </c:pt>
                <c:pt idx="595">
                  <c:v>18.398</c:v>
                </c:pt>
                <c:pt idx="596">
                  <c:v>18.398</c:v>
                </c:pt>
                <c:pt idx="597">
                  <c:v>18.398</c:v>
                </c:pt>
                <c:pt idx="598">
                  <c:v>18.398</c:v>
                </c:pt>
                <c:pt idx="599">
                  <c:v>18.398</c:v>
                </c:pt>
                <c:pt idx="600">
                  <c:v>15.490031</c:v>
                </c:pt>
                <c:pt idx="601">
                  <c:v>16.405875000000002</c:v>
                </c:pt>
                <c:pt idx="602">
                  <c:v>17.266818000000001</c:v>
                </c:pt>
                <c:pt idx="603">
                  <c:v>18.398</c:v>
                </c:pt>
                <c:pt idx="604">
                  <c:v>18.398</c:v>
                </c:pt>
                <c:pt idx="605">
                  <c:v>18.398</c:v>
                </c:pt>
                <c:pt idx="606">
                  <c:v>18.398</c:v>
                </c:pt>
                <c:pt idx="607">
                  <c:v>18.398</c:v>
                </c:pt>
                <c:pt idx="608">
                  <c:v>18.398</c:v>
                </c:pt>
                <c:pt idx="609">
                  <c:v>18.398</c:v>
                </c:pt>
                <c:pt idx="610">
                  <c:v>18.398</c:v>
                </c:pt>
                <c:pt idx="611">
                  <c:v>18.398</c:v>
                </c:pt>
                <c:pt idx="612">
                  <c:v>18.398</c:v>
                </c:pt>
                <c:pt idx="613">
                  <c:v>18.398</c:v>
                </c:pt>
                <c:pt idx="614">
                  <c:v>18.398</c:v>
                </c:pt>
                <c:pt idx="615">
                  <c:v>18.398</c:v>
                </c:pt>
                <c:pt idx="616">
                  <c:v>18.398</c:v>
                </c:pt>
                <c:pt idx="617">
                  <c:v>18.398</c:v>
                </c:pt>
                <c:pt idx="618">
                  <c:v>18.398</c:v>
                </c:pt>
                <c:pt idx="619">
                  <c:v>18.398</c:v>
                </c:pt>
                <c:pt idx="620">
                  <c:v>18.398</c:v>
                </c:pt>
                <c:pt idx="621">
                  <c:v>18.398</c:v>
                </c:pt>
                <c:pt idx="622">
                  <c:v>18.398</c:v>
                </c:pt>
                <c:pt idx="623">
                  <c:v>16.267496999999999</c:v>
                </c:pt>
                <c:pt idx="624">
                  <c:v>12.417259</c:v>
                </c:pt>
                <c:pt idx="625">
                  <c:v>13.159889</c:v>
                </c:pt>
                <c:pt idx="626">
                  <c:v>13.846414999999901</c:v>
                </c:pt>
                <c:pt idx="627">
                  <c:v>15.812904</c:v>
                </c:pt>
                <c:pt idx="628">
                  <c:v>18.398</c:v>
                </c:pt>
                <c:pt idx="629">
                  <c:v>18.398</c:v>
                </c:pt>
                <c:pt idx="630">
                  <c:v>18.398</c:v>
                </c:pt>
                <c:pt idx="631">
                  <c:v>18.398</c:v>
                </c:pt>
                <c:pt idx="632">
                  <c:v>18.398</c:v>
                </c:pt>
                <c:pt idx="633">
                  <c:v>18.398</c:v>
                </c:pt>
                <c:pt idx="634">
                  <c:v>18.398</c:v>
                </c:pt>
                <c:pt idx="635">
                  <c:v>18.398</c:v>
                </c:pt>
                <c:pt idx="636">
                  <c:v>18.398</c:v>
                </c:pt>
                <c:pt idx="637">
                  <c:v>18.398</c:v>
                </c:pt>
                <c:pt idx="638">
                  <c:v>18.398</c:v>
                </c:pt>
                <c:pt idx="639">
                  <c:v>18.398</c:v>
                </c:pt>
                <c:pt idx="640">
                  <c:v>18.398</c:v>
                </c:pt>
                <c:pt idx="641">
                  <c:v>18.398</c:v>
                </c:pt>
                <c:pt idx="642">
                  <c:v>18.398</c:v>
                </c:pt>
                <c:pt idx="643">
                  <c:v>18.398</c:v>
                </c:pt>
                <c:pt idx="644">
                  <c:v>18.398</c:v>
                </c:pt>
                <c:pt idx="645">
                  <c:v>17.894439999999999</c:v>
                </c:pt>
                <c:pt idx="646">
                  <c:v>15.253356</c:v>
                </c:pt>
                <c:pt idx="647">
                  <c:v>13.0653399999999</c:v>
                </c:pt>
                <c:pt idx="648">
                  <c:v>12.988866</c:v>
                </c:pt>
                <c:pt idx="649">
                  <c:v>13.762630999999899</c:v>
                </c:pt>
                <c:pt idx="650">
                  <c:v>14.4843359999999</c:v>
                </c:pt>
                <c:pt idx="651">
                  <c:v>16.540136999999898</c:v>
                </c:pt>
                <c:pt idx="652">
                  <c:v>18.398</c:v>
                </c:pt>
                <c:pt idx="653">
                  <c:v>18.398</c:v>
                </c:pt>
                <c:pt idx="654">
                  <c:v>18.398</c:v>
                </c:pt>
                <c:pt idx="655">
                  <c:v>18.398</c:v>
                </c:pt>
                <c:pt idx="656">
                  <c:v>18.398</c:v>
                </c:pt>
                <c:pt idx="657">
                  <c:v>18.398</c:v>
                </c:pt>
                <c:pt idx="658">
                  <c:v>18.398</c:v>
                </c:pt>
                <c:pt idx="659">
                  <c:v>18.398</c:v>
                </c:pt>
                <c:pt idx="660">
                  <c:v>18.398</c:v>
                </c:pt>
                <c:pt idx="661">
                  <c:v>18.398</c:v>
                </c:pt>
                <c:pt idx="662">
                  <c:v>18.398</c:v>
                </c:pt>
                <c:pt idx="663">
                  <c:v>18.398</c:v>
                </c:pt>
                <c:pt idx="664">
                  <c:v>18.398</c:v>
                </c:pt>
                <c:pt idx="665">
                  <c:v>18.398</c:v>
                </c:pt>
                <c:pt idx="666">
                  <c:v>18.398</c:v>
                </c:pt>
                <c:pt idx="667">
                  <c:v>18.398</c:v>
                </c:pt>
                <c:pt idx="668">
                  <c:v>18.398</c:v>
                </c:pt>
                <c:pt idx="669">
                  <c:v>18.398</c:v>
                </c:pt>
                <c:pt idx="670">
                  <c:v>15.923225</c:v>
                </c:pt>
                <c:pt idx="671">
                  <c:v>13.654214</c:v>
                </c:pt>
                <c:pt idx="672">
                  <c:v>14.084520999999899</c:v>
                </c:pt>
                <c:pt idx="673">
                  <c:v>14.871192000000001</c:v>
                </c:pt>
                <c:pt idx="674">
                  <c:v>15.433735</c:v>
                </c:pt>
                <c:pt idx="675">
                  <c:v>17.493402</c:v>
                </c:pt>
                <c:pt idx="676">
                  <c:v>18.398</c:v>
                </c:pt>
                <c:pt idx="677">
                  <c:v>18.398</c:v>
                </c:pt>
                <c:pt idx="678">
                  <c:v>18.398</c:v>
                </c:pt>
                <c:pt idx="679">
                  <c:v>18.398</c:v>
                </c:pt>
                <c:pt idx="680">
                  <c:v>18.398</c:v>
                </c:pt>
                <c:pt idx="681">
                  <c:v>18.398</c:v>
                </c:pt>
                <c:pt idx="682">
                  <c:v>18.398</c:v>
                </c:pt>
                <c:pt idx="683">
                  <c:v>18.398</c:v>
                </c:pt>
                <c:pt idx="684">
                  <c:v>18.398</c:v>
                </c:pt>
                <c:pt idx="685">
                  <c:v>18.398</c:v>
                </c:pt>
                <c:pt idx="686">
                  <c:v>18.398</c:v>
                </c:pt>
                <c:pt idx="687">
                  <c:v>18.398</c:v>
                </c:pt>
                <c:pt idx="688">
                  <c:v>18.398</c:v>
                </c:pt>
                <c:pt idx="689">
                  <c:v>18.398</c:v>
                </c:pt>
                <c:pt idx="690">
                  <c:v>18.398</c:v>
                </c:pt>
                <c:pt idx="691">
                  <c:v>18.398</c:v>
                </c:pt>
                <c:pt idx="692">
                  <c:v>18.398</c:v>
                </c:pt>
                <c:pt idx="693">
                  <c:v>18.398</c:v>
                </c:pt>
                <c:pt idx="694">
                  <c:v>17.687169000000001</c:v>
                </c:pt>
                <c:pt idx="695">
                  <c:v>14.892018999999999</c:v>
                </c:pt>
                <c:pt idx="696">
                  <c:v>12.842691</c:v>
                </c:pt>
                <c:pt idx="697">
                  <c:v>13.287339999999899</c:v>
                </c:pt>
                <c:pt idx="698">
                  <c:v>14.233473999999999</c:v>
                </c:pt>
                <c:pt idx="699">
                  <c:v>16.348507999999999</c:v>
                </c:pt>
                <c:pt idx="700">
                  <c:v>18.398</c:v>
                </c:pt>
                <c:pt idx="701">
                  <c:v>18.398</c:v>
                </c:pt>
                <c:pt idx="702">
                  <c:v>18.398</c:v>
                </c:pt>
                <c:pt idx="703">
                  <c:v>18.398</c:v>
                </c:pt>
                <c:pt idx="704">
                  <c:v>18.398</c:v>
                </c:pt>
                <c:pt idx="705">
                  <c:v>18.398</c:v>
                </c:pt>
                <c:pt idx="706">
                  <c:v>18.398</c:v>
                </c:pt>
                <c:pt idx="707">
                  <c:v>18.398</c:v>
                </c:pt>
                <c:pt idx="708">
                  <c:v>18.398</c:v>
                </c:pt>
                <c:pt idx="709">
                  <c:v>18.398</c:v>
                </c:pt>
                <c:pt idx="710">
                  <c:v>18.398</c:v>
                </c:pt>
                <c:pt idx="711">
                  <c:v>18.398</c:v>
                </c:pt>
                <c:pt idx="712">
                  <c:v>18.398</c:v>
                </c:pt>
                <c:pt idx="713">
                  <c:v>18.398</c:v>
                </c:pt>
                <c:pt idx="714">
                  <c:v>18.398</c:v>
                </c:pt>
                <c:pt idx="715">
                  <c:v>18.398</c:v>
                </c:pt>
                <c:pt idx="716">
                  <c:v>18.398</c:v>
                </c:pt>
                <c:pt idx="717">
                  <c:v>18.398</c:v>
                </c:pt>
                <c:pt idx="718">
                  <c:v>16.410364000000001</c:v>
                </c:pt>
                <c:pt idx="719">
                  <c:v>13.981951</c:v>
                </c:pt>
                <c:pt idx="720">
                  <c:v>16.513705999999999</c:v>
                </c:pt>
                <c:pt idx="721">
                  <c:v>16.734323</c:v>
                </c:pt>
                <c:pt idx="722">
                  <c:v>18.357036999999998</c:v>
                </c:pt>
                <c:pt idx="723">
                  <c:v>18.398</c:v>
                </c:pt>
                <c:pt idx="724">
                  <c:v>18.398</c:v>
                </c:pt>
                <c:pt idx="725">
                  <c:v>18.398</c:v>
                </c:pt>
                <c:pt idx="726">
                  <c:v>18.398</c:v>
                </c:pt>
                <c:pt idx="727">
                  <c:v>18.398</c:v>
                </c:pt>
                <c:pt idx="728">
                  <c:v>18.398</c:v>
                </c:pt>
                <c:pt idx="729">
                  <c:v>18.398</c:v>
                </c:pt>
                <c:pt idx="730">
                  <c:v>18.398</c:v>
                </c:pt>
                <c:pt idx="731">
                  <c:v>18.398</c:v>
                </c:pt>
                <c:pt idx="732">
                  <c:v>18.398</c:v>
                </c:pt>
                <c:pt idx="733">
                  <c:v>18.398</c:v>
                </c:pt>
                <c:pt idx="734">
                  <c:v>18.398</c:v>
                </c:pt>
                <c:pt idx="735">
                  <c:v>18.398</c:v>
                </c:pt>
                <c:pt idx="736">
                  <c:v>18.398</c:v>
                </c:pt>
                <c:pt idx="737">
                  <c:v>18.398</c:v>
                </c:pt>
                <c:pt idx="738">
                  <c:v>18.398</c:v>
                </c:pt>
                <c:pt idx="739">
                  <c:v>18.398</c:v>
                </c:pt>
                <c:pt idx="740">
                  <c:v>18.398</c:v>
                </c:pt>
                <c:pt idx="741">
                  <c:v>18.398</c:v>
                </c:pt>
                <c:pt idx="742">
                  <c:v>18.398</c:v>
                </c:pt>
                <c:pt idx="743">
                  <c:v>17.203681</c:v>
                </c:pt>
                <c:pt idx="744">
                  <c:v>15.3722609999999</c:v>
                </c:pt>
                <c:pt idx="745">
                  <c:v>16.235945000000001</c:v>
                </c:pt>
                <c:pt idx="746">
                  <c:v>17.112842000000001</c:v>
                </c:pt>
                <c:pt idx="747">
                  <c:v>18.398</c:v>
                </c:pt>
                <c:pt idx="748">
                  <c:v>18.398</c:v>
                </c:pt>
                <c:pt idx="749">
                  <c:v>18.398</c:v>
                </c:pt>
                <c:pt idx="750">
                  <c:v>18.398</c:v>
                </c:pt>
                <c:pt idx="751">
                  <c:v>18.398</c:v>
                </c:pt>
                <c:pt idx="752">
                  <c:v>18.398</c:v>
                </c:pt>
                <c:pt idx="753">
                  <c:v>18.398</c:v>
                </c:pt>
                <c:pt idx="754">
                  <c:v>18.398</c:v>
                </c:pt>
                <c:pt idx="755">
                  <c:v>18.398</c:v>
                </c:pt>
                <c:pt idx="756">
                  <c:v>18.398</c:v>
                </c:pt>
                <c:pt idx="757">
                  <c:v>18.398</c:v>
                </c:pt>
                <c:pt idx="758">
                  <c:v>18.398</c:v>
                </c:pt>
                <c:pt idx="759">
                  <c:v>18.398</c:v>
                </c:pt>
                <c:pt idx="760">
                  <c:v>18.398</c:v>
                </c:pt>
                <c:pt idx="761">
                  <c:v>18.398</c:v>
                </c:pt>
                <c:pt idx="762">
                  <c:v>18.398</c:v>
                </c:pt>
                <c:pt idx="763">
                  <c:v>18.398</c:v>
                </c:pt>
                <c:pt idx="764">
                  <c:v>18.398</c:v>
                </c:pt>
                <c:pt idx="765">
                  <c:v>18.398</c:v>
                </c:pt>
                <c:pt idx="766">
                  <c:v>18.398</c:v>
                </c:pt>
                <c:pt idx="767">
                  <c:v>15.9319079999999</c:v>
                </c:pt>
                <c:pt idx="768">
                  <c:v>13.069892999999899</c:v>
                </c:pt>
                <c:pt idx="769">
                  <c:v>13.848272</c:v>
                </c:pt>
                <c:pt idx="770">
                  <c:v>14.57446</c:v>
                </c:pt>
                <c:pt idx="771">
                  <c:v>16.642714000000002</c:v>
                </c:pt>
                <c:pt idx="772">
                  <c:v>18.398</c:v>
                </c:pt>
                <c:pt idx="773">
                  <c:v>18.398</c:v>
                </c:pt>
                <c:pt idx="774">
                  <c:v>18.398</c:v>
                </c:pt>
                <c:pt idx="775">
                  <c:v>18.398</c:v>
                </c:pt>
                <c:pt idx="776">
                  <c:v>18.398</c:v>
                </c:pt>
                <c:pt idx="777">
                  <c:v>18.398</c:v>
                </c:pt>
                <c:pt idx="778">
                  <c:v>18.398</c:v>
                </c:pt>
                <c:pt idx="779">
                  <c:v>18.398</c:v>
                </c:pt>
                <c:pt idx="780">
                  <c:v>18.398</c:v>
                </c:pt>
                <c:pt idx="781">
                  <c:v>18.398</c:v>
                </c:pt>
                <c:pt idx="782">
                  <c:v>18.398</c:v>
                </c:pt>
                <c:pt idx="783">
                  <c:v>18.398</c:v>
                </c:pt>
                <c:pt idx="784">
                  <c:v>18.398</c:v>
                </c:pt>
                <c:pt idx="785">
                  <c:v>18.398</c:v>
                </c:pt>
                <c:pt idx="786">
                  <c:v>18.398</c:v>
                </c:pt>
                <c:pt idx="787">
                  <c:v>18.398</c:v>
                </c:pt>
                <c:pt idx="788">
                  <c:v>18.398</c:v>
                </c:pt>
                <c:pt idx="789">
                  <c:v>18.398</c:v>
                </c:pt>
                <c:pt idx="790">
                  <c:v>16.021259000000001</c:v>
                </c:pt>
                <c:pt idx="791">
                  <c:v>13.738941000000001</c:v>
                </c:pt>
                <c:pt idx="792">
                  <c:v>14.235716999999999</c:v>
                </c:pt>
                <c:pt idx="793">
                  <c:v>15.082015999999999</c:v>
                </c:pt>
                <c:pt idx="794">
                  <c:v>15.868827</c:v>
                </c:pt>
                <c:pt idx="795">
                  <c:v>18.114688000000001</c:v>
                </c:pt>
                <c:pt idx="796">
                  <c:v>18.398</c:v>
                </c:pt>
                <c:pt idx="797">
                  <c:v>18.398</c:v>
                </c:pt>
                <c:pt idx="798">
                  <c:v>18.398</c:v>
                </c:pt>
                <c:pt idx="799">
                  <c:v>18.398</c:v>
                </c:pt>
                <c:pt idx="800">
                  <c:v>18.398</c:v>
                </c:pt>
                <c:pt idx="801">
                  <c:v>18.398</c:v>
                </c:pt>
                <c:pt idx="802">
                  <c:v>18.398</c:v>
                </c:pt>
                <c:pt idx="803">
                  <c:v>18.398</c:v>
                </c:pt>
                <c:pt idx="804">
                  <c:v>18.398</c:v>
                </c:pt>
                <c:pt idx="805">
                  <c:v>18.398</c:v>
                </c:pt>
                <c:pt idx="806">
                  <c:v>18.398</c:v>
                </c:pt>
                <c:pt idx="807">
                  <c:v>18.398</c:v>
                </c:pt>
                <c:pt idx="808">
                  <c:v>18.398</c:v>
                </c:pt>
                <c:pt idx="809">
                  <c:v>18.398</c:v>
                </c:pt>
                <c:pt idx="810">
                  <c:v>18.398</c:v>
                </c:pt>
                <c:pt idx="811">
                  <c:v>18.398</c:v>
                </c:pt>
                <c:pt idx="812">
                  <c:v>18.398</c:v>
                </c:pt>
                <c:pt idx="813">
                  <c:v>18.398</c:v>
                </c:pt>
                <c:pt idx="814">
                  <c:v>17.455497000000001</c:v>
                </c:pt>
                <c:pt idx="815">
                  <c:v>14.967614999999901</c:v>
                </c:pt>
                <c:pt idx="816">
                  <c:v>17.638949</c:v>
                </c:pt>
                <c:pt idx="817">
                  <c:v>18.378312000000001</c:v>
                </c:pt>
                <c:pt idx="818">
                  <c:v>18.398</c:v>
                </c:pt>
                <c:pt idx="819">
                  <c:v>18.398</c:v>
                </c:pt>
                <c:pt idx="820">
                  <c:v>18.398</c:v>
                </c:pt>
                <c:pt idx="821">
                  <c:v>18.398</c:v>
                </c:pt>
                <c:pt idx="822">
                  <c:v>18.398</c:v>
                </c:pt>
                <c:pt idx="823">
                  <c:v>18.398</c:v>
                </c:pt>
                <c:pt idx="824">
                  <c:v>18.398</c:v>
                </c:pt>
                <c:pt idx="825">
                  <c:v>18.398</c:v>
                </c:pt>
                <c:pt idx="826">
                  <c:v>18.398</c:v>
                </c:pt>
                <c:pt idx="827">
                  <c:v>18.398</c:v>
                </c:pt>
                <c:pt idx="828">
                  <c:v>18.398</c:v>
                </c:pt>
                <c:pt idx="829">
                  <c:v>18.398</c:v>
                </c:pt>
                <c:pt idx="830">
                  <c:v>18.398</c:v>
                </c:pt>
                <c:pt idx="831">
                  <c:v>18.398</c:v>
                </c:pt>
                <c:pt idx="832">
                  <c:v>18.398</c:v>
                </c:pt>
                <c:pt idx="833">
                  <c:v>18.398</c:v>
                </c:pt>
                <c:pt idx="834">
                  <c:v>18.398</c:v>
                </c:pt>
                <c:pt idx="835">
                  <c:v>18.398</c:v>
                </c:pt>
                <c:pt idx="836">
                  <c:v>18.398</c:v>
                </c:pt>
                <c:pt idx="837">
                  <c:v>18.398</c:v>
                </c:pt>
                <c:pt idx="838">
                  <c:v>18.398</c:v>
                </c:pt>
                <c:pt idx="839">
                  <c:v>18.100615999999999</c:v>
                </c:pt>
                <c:pt idx="840">
                  <c:v>18.398</c:v>
                </c:pt>
                <c:pt idx="841">
                  <c:v>18.398</c:v>
                </c:pt>
                <c:pt idx="842">
                  <c:v>18.398</c:v>
                </c:pt>
                <c:pt idx="843">
                  <c:v>18.398</c:v>
                </c:pt>
                <c:pt idx="844">
                  <c:v>18.398</c:v>
                </c:pt>
                <c:pt idx="845">
                  <c:v>18.398</c:v>
                </c:pt>
                <c:pt idx="846">
                  <c:v>18.398</c:v>
                </c:pt>
                <c:pt idx="847">
                  <c:v>18.398</c:v>
                </c:pt>
                <c:pt idx="848">
                  <c:v>18.398</c:v>
                </c:pt>
                <c:pt idx="849">
                  <c:v>18.398</c:v>
                </c:pt>
                <c:pt idx="850">
                  <c:v>18.398</c:v>
                </c:pt>
                <c:pt idx="851">
                  <c:v>18.398</c:v>
                </c:pt>
                <c:pt idx="852">
                  <c:v>18.398</c:v>
                </c:pt>
                <c:pt idx="853">
                  <c:v>18.398</c:v>
                </c:pt>
                <c:pt idx="854">
                  <c:v>18.398</c:v>
                </c:pt>
                <c:pt idx="855">
                  <c:v>18.398</c:v>
                </c:pt>
                <c:pt idx="856">
                  <c:v>18.398</c:v>
                </c:pt>
                <c:pt idx="857">
                  <c:v>18.398</c:v>
                </c:pt>
                <c:pt idx="858">
                  <c:v>18.398</c:v>
                </c:pt>
                <c:pt idx="859">
                  <c:v>18.398</c:v>
                </c:pt>
                <c:pt idx="860">
                  <c:v>18.398</c:v>
                </c:pt>
                <c:pt idx="861">
                  <c:v>18.398</c:v>
                </c:pt>
                <c:pt idx="862">
                  <c:v>18.398</c:v>
                </c:pt>
                <c:pt idx="863">
                  <c:v>18.398</c:v>
                </c:pt>
                <c:pt idx="864">
                  <c:v>15.664465</c:v>
                </c:pt>
                <c:pt idx="865">
                  <c:v>16.539123999999902</c:v>
                </c:pt>
                <c:pt idx="866">
                  <c:v>17.350487000000001</c:v>
                </c:pt>
                <c:pt idx="867">
                  <c:v>18.398</c:v>
                </c:pt>
                <c:pt idx="868">
                  <c:v>18.398</c:v>
                </c:pt>
                <c:pt idx="869">
                  <c:v>18.398</c:v>
                </c:pt>
                <c:pt idx="870">
                  <c:v>18.398</c:v>
                </c:pt>
                <c:pt idx="871">
                  <c:v>18.398</c:v>
                </c:pt>
                <c:pt idx="872">
                  <c:v>18.398</c:v>
                </c:pt>
                <c:pt idx="873">
                  <c:v>18.398</c:v>
                </c:pt>
                <c:pt idx="874">
                  <c:v>18.398</c:v>
                </c:pt>
                <c:pt idx="875">
                  <c:v>18.398</c:v>
                </c:pt>
                <c:pt idx="876">
                  <c:v>18.398</c:v>
                </c:pt>
                <c:pt idx="877">
                  <c:v>18.398</c:v>
                </c:pt>
                <c:pt idx="878">
                  <c:v>18.398</c:v>
                </c:pt>
                <c:pt idx="879">
                  <c:v>18.398</c:v>
                </c:pt>
                <c:pt idx="880">
                  <c:v>18.398</c:v>
                </c:pt>
                <c:pt idx="881">
                  <c:v>18.398</c:v>
                </c:pt>
                <c:pt idx="882">
                  <c:v>18.398</c:v>
                </c:pt>
                <c:pt idx="883">
                  <c:v>18.398</c:v>
                </c:pt>
                <c:pt idx="884">
                  <c:v>18.398</c:v>
                </c:pt>
                <c:pt idx="885">
                  <c:v>18.398</c:v>
                </c:pt>
                <c:pt idx="886">
                  <c:v>18.398</c:v>
                </c:pt>
                <c:pt idx="887">
                  <c:v>16.982682999999898</c:v>
                </c:pt>
                <c:pt idx="888">
                  <c:v>16.692101999999998</c:v>
                </c:pt>
                <c:pt idx="889">
                  <c:v>16.157048</c:v>
                </c:pt>
                <c:pt idx="890">
                  <c:v>17.663328</c:v>
                </c:pt>
                <c:pt idx="891">
                  <c:v>18.398</c:v>
                </c:pt>
                <c:pt idx="892">
                  <c:v>18.398</c:v>
                </c:pt>
                <c:pt idx="893">
                  <c:v>18.398</c:v>
                </c:pt>
                <c:pt idx="894">
                  <c:v>18.398</c:v>
                </c:pt>
                <c:pt idx="895">
                  <c:v>18.398</c:v>
                </c:pt>
                <c:pt idx="896">
                  <c:v>18.398</c:v>
                </c:pt>
                <c:pt idx="897">
                  <c:v>18.398</c:v>
                </c:pt>
                <c:pt idx="898">
                  <c:v>18.398</c:v>
                </c:pt>
                <c:pt idx="899">
                  <c:v>18.398</c:v>
                </c:pt>
                <c:pt idx="900">
                  <c:v>18.398</c:v>
                </c:pt>
                <c:pt idx="901">
                  <c:v>18.398</c:v>
                </c:pt>
                <c:pt idx="902">
                  <c:v>18.398</c:v>
                </c:pt>
                <c:pt idx="903">
                  <c:v>18.398</c:v>
                </c:pt>
                <c:pt idx="904">
                  <c:v>18.398</c:v>
                </c:pt>
                <c:pt idx="905">
                  <c:v>18.398</c:v>
                </c:pt>
                <c:pt idx="906">
                  <c:v>18.398</c:v>
                </c:pt>
                <c:pt idx="907">
                  <c:v>18.398</c:v>
                </c:pt>
                <c:pt idx="908">
                  <c:v>18.398</c:v>
                </c:pt>
                <c:pt idx="909">
                  <c:v>18.398</c:v>
                </c:pt>
                <c:pt idx="910">
                  <c:v>18.398</c:v>
                </c:pt>
                <c:pt idx="911">
                  <c:v>16.332136999999999</c:v>
                </c:pt>
                <c:pt idx="912">
                  <c:v>14.425603000000001</c:v>
                </c:pt>
                <c:pt idx="913">
                  <c:v>15.238326000000001</c:v>
                </c:pt>
                <c:pt idx="914">
                  <c:v>16.061025000000001</c:v>
                </c:pt>
                <c:pt idx="915">
                  <c:v>18.308351999999999</c:v>
                </c:pt>
                <c:pt idx="916">
                  <c:v>18.398</c:v>
                </c:pt>
                <c:pt idx="917">
                  <c:v>18.398</c:v>
                </c:pt>
                <c:pt idx="918">
                  <c:v>18.398</c:v>
                </c:pt>
                <c:pt idx="919">
                  <c:v>18.398</c:v>
                </c:pt>
                <c:pt idx="920">
                  <c:v>18.398</c:v>
                </c:pt>
                <c:pt idx="921">
                  <c:v>18.398</c:v>
                </c:pt>
                <c:pt idx="922">
                  <c:v>18.398</c:v>
                </c:pt>
                <c:pt idx="923">
                  <c:v>18.398</c:v>
                </c:pt>
                <c:pt idx="924">
                  <c:v>18.398</c:v>
                </c:pt>
                <c:pt idx="925">
                  <c:v>18.398</c:v>
                </c:pt>
                <c:pt idx="926">
                  <c:v>18.398</c:v>
                </c:pt>
                <c:pt idx="927">
                  <c:v>18.398</c:v>
                </c:pt>
                <c:pt idx="928">
                  <c:v>18.398</c:v>
                </c:pt>
                <c:pt idx="929">
                  <c:v>18.398</c:v>
                </c:pt>
                <c:pt idx="930">
                  <c:v>18.398</c:v>
                </c:pt>
                <c:pt idx="931">
                  <c:v>18.398</c:v>
                </c:pt>
                <c:pt idx="932">
                  <c:v>18.398</c:v>
                </c:pt>
                <c:pt idx="933">
                  <c:v>18.398</c:v>
                </c:pt>
                <c:pt idx="934">
                  <c:v>17.715806000000001</c:v>
                </c:pt>
                <c:pt idx="935">
                  <c:v>14.956041000000001</c:v>
                </c:pt>
                <c:pt idx="936">
                  <c:v>13.378048999999899</c:v>
                </c:pt>
                <c:pt idx="937">
                  <c:v>14.173966999999999</c:v>
                </c:pt>
                <c:pt idx="938">
                  <c:v>14.91722</c:v>
                </c:pt>
                <c:pt idx="939">
                  <c:v>17.032844999999998</c:v>
                </c:pt>
                <c:pt idx="940">
                  <c:v>18.398</c:v>
                </c:pt>
                <c:pt idx="941">
                  <c:v>18.398</c:v>
                </c:pt>
                <c:pt idx="942">
                  <c:v>18.398</c:v>
                </c:pt>
                <c:pt idx="943">
                  <c:v>18.398</c:v>
                </c:pt>
                <c:pt idx="944">
                  <c:v>18.398</c:v>
                </c:pt>
                <c:pt idx="945">
                  <c:v>18.398</c:v>
                </c:pt>
                <c:pt idx="946">
                  <c:v>18.398</c:v>
                </c:pt>
                <c:pt idx="947">
                  <c:v>18.398</c:v>
                </c:pt>
                <c:pt idx="948">
                  <c:v>18.398</c:v>
                </c:pt>
                <c:pt idx="949">
                  <c:v>18.398</c:v>
                </c:pt>
                <c:pt idx="950">
                  <c:v>18.398</c:v>
                </c:pt>
                <c:pt idx="951">
                  <c:v>18.398</c:v>
                </c:pt>
                <c:pt idx="952">
                  <c:v>18.398</c:v>
                </c:pt>
                <c:pt idx="953">
                  <c:v>18.398</c:v>
                </c:pt>
                <c:pt idx="954">
                  <c:v>18.398</c:v>
                </c:pt>
                <c:pt idx="955">
                  <c:v>18.398</c:v>
                </c:pt>
                <c:pt idx="956">
                  <c:v>18.398</c:v>
                </c:pt>
                <c:pt idx="957">
                  <c:v>18.398</c:v>
                </c:pt>
                <c:pt idx="958">
                  <c:v>16.393989000000001</c:v>
                </c:pt>
                <c:pt idx="959">
                  <c:v>14.061123</c:v>
                </c:pt>
                <c:pt idx="960">
                  <c:v>15.239639</c:v>
                </c:pt>
                <c:pt idx="961">
                  <c:v>16.143014000000001</c:v>
                </c:pt>
                <c:pt idx="962">
                  <c:v>16.985596999999999</c:v>
                </c:pt>
                <c:pt idx="963">
                  <c:v>18.398</c:v>
                </c:pt>
                <c:pt idx="964">
                  <c:v>18.398</c:v>
                </c:pt>
                <c:pt idx="965">
                  <c:v>18.398</c:v>
                </c:pt>
                <c:pt idx="966">
                  <c:v>18.398</c:v>
                </c:pt>
                <c:pt idx="967">
                  <c:v>18.398</c:v>
                </c:pt>
                <c:pt idx="968">
                  <c:v>18.398</c:v>
                </c:pt>
                <c:pt idx="969">
                  <c:v>18.398</c:v>
                </c:pt>
                <c:pt idx="970">
                  <c:v>18.398</c:v>
                </c:pt>
                <c:pt idx="971">
                  <c:v>18.398</c:v>
                </c:pt>
                <c:pt idx="972">
                  <c:v>18.398</c:v>
                </c:pt>
                <c:pt idx="973">
                  <c:v>18.398</c:v>
                </c:pt>
                <c:pt idx="974">
                  <c:v>18.398</c:v>
                </c:pt>
                <c:pt idx="975">
                  <c:v>18.398</c:v>
                </c:pt>
                <c:pt idx="976">
                  <c:v>18.398</c:v>
                </c:pt>
                <c:pt idx="977">
                  <c:v>18.398</c:v>
                </c:pt>
                <c:pt idx="978">
                  <c:v>18.398</c:v>
                </c:pt>
                <c:pt idx="979">
                  <c:v>18.398</c:v>
                </c:pt>
                <c:pt idx="980">
                  <c:v>18.398</c:v>
                </c:pt>
                <c:pt idx="981">
                  <c:v>18.398</c:v>
                </c:pt>
                <c:pt idx="982">
                  <c:v>18.398</c:v>
                </c:pt>
                <c:pt idx="983">
                  <c:v>16.016846999999999</c:v>
                </c:pt>
                <c:pt idx="984">
                  <c:v>17.378060999999999</c:v>
                </c:pt>
                <c:pt idx="985">
                  <c:v>18.106939999999899</c:v>
                </c:pt>
                <c:pt idx="986">
                  <c:v>18.398</c:v>
                </c:pt>
                <c:pt idx="987">
                  <c:v>18.398</c:v>
                </c:pt>
                <c:pt idx="988">
                  <c:v>18.398</c:v>
                </c:pt>
                <c:pt idx="989">
                  <c:v>18.398</c:v>
                </c:pt>
                <c:pt idx="990">
                  <c:v>18.398</c:v>
                </c:pt>
                <c:pt idx="991">
                  <c:v>18.398</c:v>
                </c:pt>
                <c:pt idx="992">
                  <c:v>18.398</c:v>
                </c:pt>
                <c:pt idx="993">
                  <c:v>18.398</c:v>
                </c:pt>
                <c:pt idx="994">
                  <c:v>18.398</c:v>
                </c:pt>
                <c:pt idx="995">
                  <c:v>18.398</c:v>
                </c:pt>
                <c:pt idx="996">
                  <c:v>18.398</c:v>
                </c:pt>
                <c:pt idx="997">
                  <c:v>18.398</c:v>
                </c:pt>
                <c:pt idx="998">
                  <c:v>18.398</c:v>
                </c:pt>
                <c:pt idx="999">
                  <c:v>18.398</c:v>
                </c:pt>
                <c:pt idx="1000">
                  <c:v>18.398</c:v>
                </c:pt>
                <c:pt idx="1001">
                  <c:v>18.398</c:v>
                </c:pt>
                <c:pt idx="1002">
                  <c:v>18.398</c:v>
                </c:pt>
                <c:pt idx="1003">
                  <c:v>18.398</c:v>
                </c:pt>
                <c:pt idx="1004">
                  <c:v>18.398</c:v>
                </c:pt>
                <c:pt idx="1005">
                  <c:v>18.398</c:v>
                </c:pt>
                <c:pt idx="1006">
                  <c:v>18.398</c:v>
                </c:pt>
                <c:pt idx="1007">
                  <c:v>17.833970000000001</c:v>
                </c:pt>
                <c:pt idx="1008">
                  <c:v>18.398</c:v>
                </c:pt>
                <c:pt idx="1009">
                  <c:v>18.398</c:v>
                </c:pt>
                <c:pt idx="1010">
                  <c:v>18.398</c:v>
                </c:pt>
                <c:pt idx="1011">
                  <c:v>18.398</c:v>
                </c:pt>
                <c:pt idx="1012">
                  <c:v>18.398</c:v>
                </c:pt>
                <c:pt idx="1013">
                  <c:v>18.398</c:v>
                </c:pt>
                <c:pt idx="1014">
                  <c:v>18.398</c:v>
                </c:pt>
                <c:pt idx="1015">
                  <c:v>18.398</c:v>
                </c:pt>
                <c:pt idx="1016">
                  <c:v>18.398</c:v>
                </c:pt>
                <c:pt idx="1017">
                  <c:v>18.398</c:v>
                </c:pt>
                <c:pt idx="1018">
                  <c:v>18.398</c:v>
                </c:pt>
                <c:pt idx="1019">
                  <c:v>18.398</c:v>
                </c:pt>
                <c:pt idx="1020">
                  <c:v>18.398</c:v>
                </c:pt>
                <c:pt idx="1021">
                  <c:v>18.398</c:v>
                </c:pt>
                <c:pt idx="1022">
                  <c:v>18.398</c:v>
                </c:pt>
                <c:pt idx="1023">
                  <c:v>18.398</c:v>
                </c:pt>
                <c:pt idx="1024">
                  <c:v>18.398</c:v>
                </c:pt>
                <c:pt idx="1025">
                  <c:v>18.398</c:v>
                </c:pt>
                <c:pt idx="1026">
                  <c:v>18.398</c:v>
                </c:pt>
                <c:pt idx="1027">
                  <c:v>18.398</c:v>
                </c:pt>
                <c:pt idx="1028">
                  <c:v>18.398</c:v>
                </c:pt>
                <c:pt idx="1029">
                  <c:v>18.398</c:v>
                </c:pt>
                <c:pt idx="1030">
                  <c:v>18.398</c:v>
                </c:pt>
                <c:pt idx="1031">
                  <c:v>18.398</c:v>
                </c:pt>
                <c:pt idx="1032">
                  <c:v>18.398</c:v>
                </c:pt>
                <c:pt idx="1033">
                  <c:v>18.398</c:v>
                </c:pt>
                <c:pt idx="1034">
                  <c:v>18.398</c:v>
                </c:pt>
                <c:pt idx="1035">
                  <c:v>18.398</c:v>
                </c:pt>
                <c:pt idx="1036">
                  <c:v>18.398</c:v>
                </c:pt>
                <c:pt idx="1037">
                  <c:v>18.398</c:v>
                </c:pt>
                <c:pt idx="1038">
                  <c:v>18.398</c:v>
                </c:pt>
                <c:pt idx="1039">
                  <c:v>18.398</c:v>
                </c:pt>
                <c:pt idx="1040">
                  <c:v>18.398</c:v>
                </c:pt>
                <c:pt idx="1041">
                  <c:v>18.398</c:v>
                </c:pt>
                <c:pt idx="1042">
                  <c:v>18.398</c:v>
                </c:pt>
                <c:pt idx="1043">
                  <c:v>18.398</c:v>
                </c:pt>
                <c:pt idx="1044">
                  <c:v>18.398</c:v>
                </c:pt>
                <c:pt idx="1045">
                  <c:v>18.398</c:v>
                </c:pt>
                <c:pt idx="1046">
                  <c:v>18.398</c:v>
                </c:pt>
                <c:pt idx="1047">
                  <c:v>18.398</c:v>
                </c:pt>
                <c:pt idx="1048">
                  <c:v>18.398</c:v>
                </c:pt>
                <c:pt idx="1049">
                  <c:v>18.398</c:v>
                </c:pt>
                <c:pt idx="1050">
                  <c:v>18.398</c:v>
                </c:pt>
                <c:pt idx="1051">
                  <c:v>18.398</c:v>
                </c:pt>
                <c:pt idx="1052">
                  <c:v>18.398</c:v>
                </c:pt>
                <c:pt idx="1053">
                  <c:v>18.398</c:v>
                </c:pt>
                <c:pt idx="1054">
                  <c:v>18.398</c:v>
                </c:pt>
                <c:pt idx="1055">
                  <c:v>18.398</c:v>
                </c:pt>
                <c:pt idx="1056">
                  <c:v>18.398</c:v>
                </c:pt>
                <c:pt idx="1057">
                  <c:v>18.398</c:v>
                </c:pt>
                <c:pt idx="1058">
                  <c:v>18.398</c:v>
                </c:pt>
                <c:pt idx="1059">
                  <c:v>18.398</c:v>
                </c:pt>
                <c:pt idx="1060">
                  <c:v>18.398</c:v>
                </c:pt>
                <c:pt idx="1061">
                  <c:v>18.398</c:v>
                </c:pt>
                <c:pt idx="1062">
                  <c:v>18.398</c:v>
                </c:pt>
                <c:pt idx="1063">
                  <c:v>18.398</c:v>
                </c:pt>
                <c:pt idx="1064">
                  <c:v>18.398</c:v>
                </c:pt>
                <c:pt idx="1065">
                  <c:v>18.398</c:v>
                </c:pt>
                <c:pt idx="1066">
                  <c:v>18.398</c:v>
                </c:pt>
                <c:pt idx="1067">
                  <c:v>18.398</c:v>
                </c:pt>
                <c:pt idx="1068">
                  <c:v>18.398</c:v>
                </c:pt>
                <c:pt idx="1069">
                  <c:v>18.398</c:v>
                </c:pt>
                <c:pt idx="1070">
                  <c:v>18.398</c:v>
                </c:pt>
                <c:pt idx="1071">
                  <c:v>18.398</c:v>
                </c:pt>
                <c:pt idx="1072">
                  <c:v>18.398</c:v>
                </c:pt>
                <c:pt idx="1073">
                  <c:v>18.398</c:v>
                </c:pt>
                <c:pt idx="1074">
                  <c:v>18.398</c:v>
                </c:pt>
                <c:pt idx="1075">
                  <c:v>18.398</c:v>
                </c:pt>
                <c:pt idx="1076">
                  <c:v>18.398</c:v>
                </c:pt>
                <c:pt idx="1077">
                  <c:v>18.398</c:v>
                </c:pt>
                <c:pt idx="1078">
                  <c:v>18.398</c:v>
                </c:pt>
                <c:pt idx="1079">
                  <c:v>18.398</c:v>
                </c:pt>
                <c:pt idx="1080">
                  <c:v>18.398</c:v>
                </c:pt>
                <c:pt idx="1081">
                  <c:v>18.398</c:v>
                </c:pt>
                <c:pt idx="1082">
                  <c:v>18.398</c:v>
                </c:pt>
                <c:pt idx="1083">
                  <c:v>18.398</c:v>
                </c:pt>
                <c:pt idx="1084">
                  <c:v>18.398</c:v>
                </c:pt>
                <c:pt idx="1085">
                  <c:v>18.398</c:v>
                </c:pt>
                <c:pt idx="1086">
                  <c:v>18.398</c:v>
                </c:pt>
                <c:pt idx="1087">
                  <c:v>18.398</c:v>
                </c:pt>
                <c:pt idx="1088">
                  <c:v>18.398</c:v>
                </c:pt>
                <c:pt idx="1089">
                  <c:v>18.398</c:v>
                </c:pt>
                <c:pt idx="1090">
                  <c:v>18.398</c:v>
                </c:pt>
                <c:pt idx="1091">
                  <c:v>18.398</c:v>
                </c:pt>
                <c:pt idx="1092">
                  <c:v>18.398</c:v>
                </c:pt>
                <c:pt idx="1093">
                  <c:v>18.398</c:v>
                </c:pt>
                <c:pt idx="1094">
                  <c:v>18.398</c:v>
                </c:pt>
                <c:pt idx="1095">
                  <c:v>18.398</c:v>
                </c:pt>
                <c:pt idx="1096">
                  <c:v>18.398</c:v>
                </c:pt>
                <c:pt idx="1097">
                  <c:v>18.398</c:v>
                </c:pt>
                <c:pt idx="1098">
                  <c:v>18.398</c:v>
                </c:pt>
                <c:pt idx="1099">
                  <c:v>18.398</c:v>
                </c:pt>
                <c:pt idx="1100">
                  <c:v>18.398</c:v>
                </c:pt>
                <c:pt idx="1101">
                  <c:v>18.398</c:v>
                </c:pt>
                <c:pt idx="1102">
                  <c:v>18.398</c:v>
                </c:pt>
                <c:pt idx="1103">
                  <c:v>18.398</c:v>
                </c:pt>
                <c:pt idx="1104">
                  <c:v>18.398</c:v>
                </c:pt>
                <c:pt idx="1105">
                  <c:v>18.398</c:v>
                </c:pt>
                <c:pt idx="1106">
                  <c:v>18.398</c:v>
                </c:pt>
                <c:pt idx="1107">
                  <c:v>18.398</c:v>
                </c:pt>
                <c:pt idx="1108">
                  <c:v>18.398</c:v>
                </c:pt>
                <c:pt idx="1109">
                  <c:v>18.398</c:v>
                </c:pt>
                <c:pt idx="1110">
                  <c:v>18.398</c:v>
                </c:pt>
                <c:pt idx="1111">
                  <c:v>18.398</c:v>
                </c:pt>
                <c:pt idx="1112">
                  <c:v>18.398</c:v>
                </c:pt>
                <c:pt idx="1113">
                  <c:v>18.398</c:v>
                </c:pt>
                <c:pt idx="1114">
                  <c:v>18.398</c:v>
                </c:pt>
                <c:pt idx="1115">
                  <c:v>18.398</c:v>
                </c:pt>
                <c:pt idx="1116">
                  <c:v>18.398</c:v>
                </c:pt>
                <c:pt idx="1117">
                  <c:v>18.398</c:v>
                </c:pt>
                <c:pt idx="1118">
                  <c:v>18.398</c:v>
                </c:pt>
                <c:pt idx="1119">
                  <c:v>18.398</c:v>
                </c:pt>
                <c:pt idx="1120">
                  <c:v>18.398</c:v>
                </c:pt>
                <c:pt idx="1121">
                  <c:v>18.398</c:v>
                </c:pt>
                <c:pt idx="1122">
                  <c:v>18.398</c:v>
                </c:pt>
                <c:pt idx="1123">
                  <c:v>18.398</c:v>
                </c:pt>
                <c:pt idx="1124">
                  <c:v>18.398</c:v>
                </c:pt>
                <c:pt idx="1125">
                  <c:v>18.398</c:v>
                </c:pt>
                <c:pt idx="1126">
                  <c:v>18.398</c:v>
                </c:pt>
                <c:pt idx="1127">
                  <c:v>18.398</c:v>
                </c:pt>
                <c:pt idx="1128">
                  <c:v>18.398</c:v>
                </c:pt>
                <c:pt idx="1129">
                  <c:v>18.398</c:v>
                </c:pt>
                <c:pt idx="1130">
                  <c:v>18.398</c:v>
                </c:pt>
                <c:pt idx="1131">
                  <c:v>18.398</c:v>
                </c:pt>
                <c:pt idx="1132">
                  <c:v>18.398</c:v>
                </c:pt>
                <c:pt idx="1133">
                  <c:v>18.398</c:v>
                </c:pt>
                <c:pt idx="1134">
                  <c:v>18.398</c:v>
                </c:pt>
                <c:pt idx="1135">
                  <c:v>18.398</c:v>
                </c:pt>
                <c:pt idx="1136">
                  <c:v>18.398</c:v>
                </c:pt>
                <c:pt idx="1137">
                  <c:v>18.398</c:v>
                </c:pt>
                <c:pt idx="1138">
                  <c:v>18.398</c:v>
                </c:pt>
                <c:pt idx="1139">
                  <c:v>18.398</c:v>
                </c:pt>
                <c:pt idx="1140">
                  <c:v>18.398</c:v>
                </c:pt>
                <c:pt idx="1141">
                  <c:v>18.398</c:v>
                </c:pt>
                <c:pt idx="1142">
                  <c:v>18.398</c:v>
                </c:pt>
                <c:pt idx="1143">
                  <c:v>18.398</c:v>
                </c:pt>
                <c:pt idx="1144">
                  <c:v>18.398</c:v>
                </c:pt>
                <c:pt idx="1145">
                  <c:v>18.398</c:v>
                </c:pt>
                <c:pt idx="1146">
                  <c:v>18.398</c:v>
                </c:pt>
                <c:pt idx="1147">
                  <c:v>18.398</c:v>
                </c:pt>
                <c:pt idx="1148">
                  <c:v>18.398</c:v>
                </c:pt>
                <c:pt idx="1149">
                  <c:v>18.398</c:v>
                </c:pt>
                <c:pt idx="1150">
                  <c:v>18.398</c:v>
                </c:pt>
                <c:pt idx="1151">
                  <c:v>18.398</c:v>
                </c:pt>
                <c:pt idx="1152">
                  <c:v>18.398</c:v>
                </c:pt>
                <c:pt idx="1153">
                  <c:v>18.398</c:v>
                </c:pt>
                <c:pt idx="1154">
                  <c:v>18.398</c:v>
                </c:pt>
                <c:pt idx="1155">
                  <c:v>18.398</c:v>
                </c:pt>
                <c:pt idx="1156">
                  <c:v>18.398</c:v>
                </c:pt>
                <c:pt idx="1157">
                  <c:v>18.398</c:v>
                </c:pt>
                <c:pt idx="1158">
                  <c:v>18.398</c:v>
                </c:pt>
                <c:pt idx="1159">
                  <c:v>18.398</c:v>
                </c:pt>
                <c:pt idx="1160">
                  <c:v>18.398</c:v>
                </c:pt>
                <c:pt idx="1161">
                  <c:v>18.398</c:v>
                </c:pt>
                <c:pt idx="1162">
                  <c:v>18.398</c:v>
                </c:pt>
                <c:pt idx="1163">
                  <c:v>18.398</c:v>
                </c:pt>
                <c:pt idx="1164">
                  <c:v>18.398</c:v>
                </c:pt>
                <c:pt idx="1165">
                  <c:v>18.398</c:v>
                </c:pt>
                <c:pt idx="1166">
                  <c:v>18.398</c:v>
                </c:pt>
                <c:pt idx="1167">
                  <c:v>18.398</c:v>
                </c:pt>
                <c:pt idx="1168">
                  <c:v>18.398</c:v>
                </c:pt>
                <c:pt idx="1169">
                  <c:v>18.398</c:v>
                </c:pt>
                <c:pt idx="1170">
                  <c:v>18.398</c:v>
                </c:pt>
                <c:pt idx="1171">
                  <c:v>18.398</c:v>
                </c:pt>
                <c:pt idx="1172">
                  <c:v>18.398</c:v>
                </c:pt>
                <c:pt idx="1173">
                  <c:v>18.398</c:v>
                </c:pt>
                <c:pt idx="1174">
                  <c:v>18.398</c:v>
                </c:pt>
                <c:pt idx="1175">
                  <c:v>18.398</c:v>
                </c:pt>
                <c:pt idx="1176">
                  <c:v>18.398</c:v>
                </c:pt>
                <c:pt idx="1177">
                  <c:v>18.398</c:v>
                </c:pt>
                <c:pt idx="1178">
                  <c:v>18.398</c:v>
                </c:pt>
                <c:pt idx="1179">
                  <c:v>18.398</c:v>
                </c:pt>
                <c:pt idx="1180">
                  <c:v>18.398</c:v>
                </c:pt>
                <c:pt idx="1181">
                  <c:v>18.398</c:v>
                </c:pt>
                <c:pt idx="1182">
                  <c:v>18.398</c:v>
                </c:pt>
                <c:pt idx="1183">
                  <c:v>18.398</c:v>
                </c:pt>
                <c:pt idx="1184">
                  <c:v>18.398</c:v>
                </c:pt>
                <c:pt idx="1185">
                  <c:v>18.398</c:v>
                </c:pt>
                <c:pt idx="1186">
                  <c:v>18.398</c:v>
                </c:pt>
                <c:pt idx="1187">
                  <c:v>18.398</c:v>
                </c:pt>
                <c:pt idx="1188">
                  <c:v>18.398</c:v>
                </c:pt>
                <c:pt idx="1189">
                  <c:v>18.398</c:v>
                </c:pt>
                <c:pt idx="1190">
                  <c:v>18.398</c:v>
                </c:pt>
                <c:pt idx="1191">
                  <c:v>18.398</c:v>
                </c:pt>
                <c:pt idx="1192">
                  <c:v>18.398</c:v>
                </c:pt>
                <c:pt idx="1193">
                  <c:v>18.398</c:v>
                </c:pt>
                <c:pt idx="1194">
                  <c:v>18.398</c:v>
                </c:pt>
                <c:pt idx="1195">
                  <c:v>18.398</c:v>
                </c:pt>
                <c:pt idx="1196">
                  <c:v>18.398</c:v>
                </c:pt>
                <c:pt idx="1197">
                  <c:v>18.398</c:v>
                </c:pt>
                <c:pt idx="1198">
                  <c:v>18.398</c:v>
                </c:pt>
                <c:pt idx="1199">
                  <c:v>18.398</c:v>
                </c:pt>
                <c:pt idx="1200">
                  <c:v>18.398</c:v>
                </c:pt>
                <c:pt idx="1201">
                  <c:v>18.398</c:v>
                </c:pt>
                <c:pt idx="1202">
                  <c:v>18.398</c:v>
                </c:pt>
                <c:pt idx="1203">
                  <c:v>18.398</c:v>
                </c:pt>
                <c:pt idx="1204">
                  <c:v>18.398</c:v>
                </c:pt>
                <c:pt idx="1205">
                  <c:v>18.398</c:v>
                </c:pt>
                <c:pt idx="1206">
                  <c:v>18.398</c:v>
                </c:pt>
                <c:pt idx="1207">
                  <c:v>18.398</c:v>
                </c:pt>
                <c:pt idx="1208">
                  <c:v>18.398</c:v>
                </c:pt>
                <c:pt idx="1209">
                  <c:v>18.398</c:v>
                </c:pt>
                <c:pt idx="1210">
                  <c:v>18.398</c:v>
                </c:pt>
                <c:pt idx="1211">
                  <c:v>18.398</c:v>
                </c:pt>
                <c:pt idx="1212">
                  <c:v>18.398</c:v>
                </c:pt>
                <c:pt idx="1213">
                  <c:v>18.398</c:v>
                </c:pt>
                <c:pt idx="1214">
                  <c:v>18.398</c:v>
                </c:pt>
                <c:pt idx="1215">
                  <c:v>18.398</c:v>
                </c:pt>
                <c:pt idx="1216">
                  <c:v>18.398</c:v>
                </c:pt>
                <c:pt idx="1217">
                  <c:v>18.398</c:v>
                </c:pt>
                <c:pt idx="1218">
                  <c:v>18.398</c:v>
                </c:pt>
                <c:pt idx="1219">
                  <c:v>18.398</c:v>
                </c:pt>
                <c:pt idx="1220">
                  <c:v>18.398</c:v>
                </c:pt>
                <c:pt idx="1221">
                  <c:v>18.398</c:v>
                </c:pt>
                <c:pt idx="1222">
                  <c:v>18.398</c:v>
                </c:pt>
                <c:pt idx="1223">
                  <c:v>18.398</c:v>
                </c:pt>
                <c:pt idx="1224">
                  <c:v>16.643623999999999</c:v>
                </c:pt>
                <c:pt idx="1225">
                  <c:v>16.865777999999999</c:v>
                </c:pt>
                <c:pt idx="1226">
                  <c:v>18.398</c:v>
                </c:pt>
                <c:pt idx="1227">
                  <c:v>18.398</c:v>
                </c:pt>
                <c:pt idx="1228">
                  <c:v>18.398</c:v>
                </c:pt>
                <c:pt idx="1229">
                  <c:v>18.398</c:v>
                </c:pt>
                <c:pt idx="1230">
                  <c:v>18.398</c:v>
                </c:pt>
                <c:pt idx="1231">
                  <c:v>18.398</c:v>
                </c:pt>
                <c:pt idx="1232">
                  <c:v>18.398</c:v>
                </c:pt>
                <c:pt idx="1233">
                  <c:v>18.398</c:v>
                </c:pt>
                <c:pt idx="1234">
                  <c:v>18.398</c:v>
                </c:pt>
                <c:pt idx="1235">
                  <c:v>18.398</c:v>
                </c:pt>
                <c:pt idx="1236">
                  <c:v>18.398</c:v>
                </c:pt>
                <c:pt idx="1237">
                  <c:v>18.398</c:v>
                </c:pt>
                <c:pt idx="1238">
                  <c:v>18.398</c:v>
                </c:pt>
                <c:pt idx="1239">
                  <c:v>18.398</c:v>
                </c:pt>
                <c:pt idx="1240">
                  <c:v>18.398</c:v>
                </c:pt>
                <c:pt idx="1241">
                  <c:v>18.398</c:v>
                </c:pt>
                <c:pt idx="1242">
                  <c:v>18.398</c:v>
                </c:pt>
                <c:pt idx="1243">
                  <c:v>18.398</c:v>
                </c:pt>
                <c:pt idx="1244">
                  <c:v>18.398</c:v>
                </c:pt>
                <c:pt idx="1245">
                  <c:v>18.398</c:v>
                </c:pt>
                <c:pt idx="1246">
                  <c:v>18.398</c:v>
                </c:pt>
                <c:pt idx="1247">
                  <c:v>17.338467999999999</c:v>
                </c:pt>
                <c:pt idx="1248">
                  <c:v>15.130644</c:v>
                </c:pt>
                <c:pt idx="1249">
                  <c:v>15.9813299999999</c:v>
                </c:pt>
                <c:pt idx="1250">
                  <c:v>16.844372</c:v>
                </c:pt>
                <c:pt idx="1251">
                  <c:v>18.398</c:v>
                </c:pt>
                <c:pt idx="1252">
                  <c:v>18.398</c:v>
                </c:pt>
                <c:pt idx="1253">
                  <c:v>18.398</c:v>
                </c:pt>
                <c:pt idx="1254">
                  <c:v>18.398</c:v>
                </c:pt>
                <c:pt idx="1255">
                  <c:v>18.398</c:v>
                </c:pt>
                <c:pt idx="1256">
                  <c:v>18.398</c:v>
                </c:pt>
                <c:pt idx="1257">
                  <c:v>18.398</c:v>
                </c:pt>
                <c:pt idx="1258">
                  <c:v>18.398</c:v>
                </c:pt>
                <c:pt idx="1259">
                  <c:v>18.398</c:v>
                </c:pt>
                <c:pt idx="1260">
                  <c:v>18.398</c:v>
                </c:pt>
                <c:pt idx="1261">
                  <c:v>18.398</c:v>
                </c:pt>
                <c:pt idx="1262">
                  <c:v>18.398</c:v>
                </c:pt>
                <c:pt idx="1263">
                  <c:v>18.398</c:v>
                </c:pt>
                <c:pt idx="1264">
                  <c:v>18.398</c:v>
                </c:pt>
                <c:pt idx="1265">
                  <c:v>18.398</c:v>
                </c:pt>
                <c:pt idx="1266">
                  <c:v>18.398</c:v>
                </c:pt>
                <c:pt idx="1267">
                  <c:v>18.398</c:v>
                </c:pt>
                <c:pt idx="1268">
                  <c:v>18.398</c:v>
                </c:pt>
                <c:pt idx="1269">
                  <c:v>18.398</c:v>
                </c:pt>
                <c:pt idx="1270">
                  <c:v>18.398</c:v>
                </c:pt>
                <c:pt idx="1271">
                  <c:v>15.682888</c:v>
                </c:pt>
                <c:pt idx="1272">
                  <c:v>16.647846999999999</c:v>
                </c:pt>
                <c:pt idx="1273">
                  <c:v>17.347359000000001</c:v>
                </c:pt>
                <c:pt idx="1274">
                  <c:v>18.288163999999998</c:v>
                </c:pt>
                <c:pt idx="1275">
                  <c:v>18.398</c:v>
                </c:pt>
                <c:pt idx="1276">
                  <c:v>18.398</c:v>
                </c:pt>
                <c:pt idx="1277">
                  <c:v>18.398</c:v>
                </c:pt>
                <c:pt idx="1278">
                  <c:v>18.398</c:v>
                </c:pt>
                <c:pt idx="1279">
                  <c:v>18.398</c:v>
                </c:pt>
                <c:pt idx="1280">
                  <c:v>18.398</c:v>
                </c:pt>
                <c:pt idx="1281">
                  <c:v>18.398</c:v>
                </c:pt>
                <c:pt idx="1282">
                  <c:v>18.398</c:v>
                </c:pt>
                <c:pt idx="1283">
                  <c:v>18.398</c:v>
                </c:pt>
                <c:pt idx="1284">
                  <c:v>18.398</c:v>
                </c:pt>
                <c:pt idx="1285">
                  <c:v>18.398</c:v>
                </c:pt>
                <c:pt idx="1286">
                  <c:v>18.398</c:v>
                </c:pt>
                <c:pt idx="1287">
                  <c:v>18.398</c:v>
                </c:pt>
                <c:pt idx="1288">
                  <c:v>18.398</c:v>
                </c:pt>
                <c:pt idx="1289">
                  <c:v>18.398</c:v>
                </c:pt>
                <c:pt idx="1290">
                  <c:v>18.398</c:v>
                </c:pt>
                <c:pt idx="1291">
                  <c:v>18.398</c:v>
                </c:pt>
                <c:pt idx="1292">
                  <c:v>18.398</c:v>
                </c:pt>
                <c:pt idx="1293">
                  <c:v>18.398</c:v>
                </c:pt>
                <c:pt idx="1294">
                  <c:v>18.398</c:v>
                </c:pt>
                <c:pt idx="1295">
                  <c:v>17.087527999999999</c:v>
                </c:pt>
                <c:pt idx="1296">
                  <c:v>18.398</c:v>
                </c:pt>
                <c:pt idx="1297">
                  <c:v>18.398</c:v>
                </c:pt>
                <c:pt idx="1298">
                  <c:v>18.398</c:v>
                </c:pt>
                <c:pt idx="1299">
                  <c:v>18.398</c:v>
                </c:pt>
                <c:pt idx="1300">
                  <c:v>18.398</c:v>
                </c:pt>
                <c:pt idx="1301">
                  <c:v>18.398</c:v>
                </c:pt>
                <c:pt idx="1302">
                  <c:v>18.398</c:v>
                </c:pt>
                <c:pt idx="1303">
                  <c:v>18.398</c:v>
                </c:pt>
                <c:pt idx="1304">
                  <c:v>18.398</c:v>
                </c:pt>
                <c:pt idx="1305">
                  <c:v>18.398</c:v>
                </c:pt>
                <c:pt idx="1306">
                  <c:v>18.398</c:v>
                </c:pt>
                <c:pt idx="1307">
                  <c:v>18.398</c:v>
                </c:pt>
                <c:pt idx="1308">
                  <c:v>18.398</c:v>
                </c:pt>
                <c:pt idx="1309">
                  <c:v>18.398</c:v>
                </c:pt>
                <c:pt idx="1310">
                  <c:v>18.398</c:v>
                </c:pt>
                <c:pt idx="1311">
                  <c:v>18.398</c:v>
                </c:pt>
                <c:pt idx="1312">
                  <c:v>18.398</c:v>
                </c:pt>
                <c:pt idx="1313">
                  <c:v>18.398</c:v>
                </c:pt>
                <c:pt idx="1314">
                  <c:v>18.398</c:v>
                </c:pt>
                <c:pt idx="1315">
                  <c:v>18.398</c:v>
                </c:pt>
                <c:pt idx="1316">
                  <c:v>18.398</c:v>
                </c:pt>
                <c:pt idx="1317">
                  <c:v>18.398</c:v>
                </c:pt>
                <c:pt idx="1318">
                  <c:v>18.398</c:v>
                </c:pt>
                <c:pt idx="1319">
                  <c:v>18.398</c:v>
                </c:pt>
                <c:pt idx="1320">
                  <c:v>18.398</c:v>
                </c:pt>
                <c:pt idx="1321">
                  <c:v>18.398</c:v>
                </c:pt>
                <c:pt idx="1322">
                  <c:v>18.398</c:v>
                </c:pt>
                <c:pt idx="1323">
                  <c:v>18.398</c:v>
                </c:pt>
                <c:pt idx="1324">
                  <c:v>18.398</c:v>
                </c:pt>
                <c:pt idx="1325">
                  <c:v>18.398</c:v>
                </c:pt>
                <c:pt idx="1326">
                  <c:v>18.398</c:v>
                </c:pt>
                <c:pt idx="1327">
                  <c:v>18.398</c:v>
                </c:pt>
                <c:pt idx="1328">
                  <c:v>18.398</c:v>
                </c:pt>
                <c:pt idx="1329">
                  <c:v>18.398</c:v>
                </c:pt>
                <c:pt idx="1330">
                  <c:v>18.398</c:v>
                </c:pt>
                <c:pt idx="1331">
                  <c:v>18.398</c:v>
                </c:pt>
                <c:pt idx="1332">
                  <c:v>18.398</c:v>
                </c:pt>
                <c:pt idx="1333">
                  <c:v>18.398</c:v>
                </c:pt>
                <c:pt idx="1334">
                  <c:v>18.398</c:v>
                </c:pt>
                <c:pt idx="1335">
                  <c:v>18.398</c:v>
                </c:pt>
                <c:pt idx="1336">
                  <c:v>18.398</c:v>
                </c:pt>
                <c:pt idx="1337">
                  <c:v>18.398</c:v>
                </c:pt>
                <c:pt idx="1338">
                  <c:v>18.398</c:v>
                </c:pt>
                <c:pt idx="1339">
                  <c:v>18.398</c:v>
                </c:pt>
                <c:pt idx="1340">
                  <c:v>18.398</c:v>
                </c:pt>
                <c:pt idx="1341">
                  <c:v>18.398</c:v>
                </c:pt>
                <c:pt idx="1342">
                  <c:v>18.398</c:v>
                </c:pt>
                <c:pt idx="1343">
                  <c:v>18.398</c:v>
                </c:pt>
                <c:pt idx="1344">
                  <c:v>18.398</c:v>
                </c:pt>
                <c:pt idx="1345">
                  <c:v>18.398</c:v>
                </c:pt>
                <c:pt idx="1346">
                  <c:v>18.398</c:v>
                </c:pt>
                <c:pt idx="1347">
                  <c:v>18.398</c:v>
                </c:pt>
                <c:pt idx="1348">
                  <c:v>18.398</c:v>
                </c:pt>
                <c:pt idx="1349">
                  <c:v>18.398</c:v>
                </c:pt>
                <c:pt idx="1350">
                  <c:v>18.398</c:v>
                </c:pt>
                <c:pt idx="1351">
                  <c:v>18.398</c:v>
                </c:pt>
                <c:pt idx="1352">
                  <c:v>18.398</c:v>
                </c:pt>
                <c:pt idx="1353">
                  <c:v>18.398</c:v>
                </c:pt>
                <c:pt idx="1354">
                  <c:v>18.398</c:v>
                </c:pt>
                <c:pt idx="1355">
                  <c:v>18.398</c:v>
                </c:pt>
                <c:pt idx="1356">
                  <c:v>18.398</c:v>
                </c:pt>
                <c:pt idx="1357">
                  <c:v>18.398</c:v>
                </c:pt>
                <c:pt idx="1358">
                  <c:v>18.398</c:v>
                </c:pt>
                <c:pt idx="1359">
                  <c:v>18.398</c:v>
                </c:pt>
                <c:pt idx="1360">
                  <c:v>18.398</c:v>
                </c:pt>
                <c:pt idx="1361">
                  <c:v>18.398</c:v>
                </c:pt>
                <c:pt idx="1362">
                  <c:v>18.398</c:v>
                </c:pt>
                <c:pt idx="1363">
                  <c:v>18.398</c:v>
                </c:pt>
                <c:pt idx="1364">
                  <c:v>18.398</c:v>
                </c:pt>
                <c:pt idx="1365">
                  <c:v>18.398</c:v>
                </c:pt>
                <c:pt idx="1366">
                  <c:v>18.398</c:v>
                </c:pt>
                <c:pt idx="1367">
                  <c:v>18.398</c:v>
                </c:pt>
                <c:pt idx="1368">
                  <c:v>18.398</c:v>
                </c:pt>
                <c:pt idx="1369">
                  <c:v>18.398</c:v>
                </c:pt>
                <c:pt idx="1370">
                  <c:v>18.398</c:v>
                </c:pt>
                <c:pt idx="1371">
                  <c:v>18.398</c:v>
                </c:pt>
                <c:pt idx="1372">
                  <c:v>18.398</c:v>
                </c:pt>
                <c:pt idx="1373">
                  <c:v>18.398</c:v>
                </c:pt>
                <c:pt idx="1374">
                  <c:v>18.398</c:v>
                </c:pt>
                <c:pt idx="1375">
                  <c:v>18.398</c:v>
                </c:pt>
                <c:pt idx="1376">
                  <c:v>18.398</c:v>
                </c:pt>
                <c:pt idx="1377">
                  <c:v>18.398</c:v>
                </c:pt>
                <c:pt idx="1378">
                  <c:v>18.398</c:v>
                </c:pt>
                <c:pt idx="1379">
                  <c:v>18.398</c:v>
                </c:pt>
                <c:pt idx="1380">
                  <c:v>18.398</c:v>
                </c:pt>
                <c:pt idx="1381">
                  <c:v>18.398</c:v>
                </c:pt>
                <c:pt idx="1382">
                  <c:v>18.398</c:v>
                </c:pt>
                <c:pt idx="1383">
                  <c:v>18.398</c:v>
                </c:pt>
                <c:pt idx="1384">
                  <c:v>18.398</c:v>
                </c:pt>
                <c:pt idx="1385">
                  <c:v>18.398</c:v>
                </c:pt>
                <c:pt idx="1386">
                  <c:v>18.398</c:v>
                </c:pt>
                <c:pt idx="1387">
                  <c:v>18.398</c:v>
                </c:pt>
                <c:pt idx="1388">
                  <c:v>18.398</c:v>
                </c:pt>
                <c:pt idx="1389">
                  <c:v>18.398</c:v>
                </c:pt>
                <c:pt idx="1390">
                  <c:v>18.398</c:v>
                </c:pt>
                <c:pt idx="1391">
                  <c:v>18.398</c:v>
                </c:pt>
                <c:pt idx="1392">
                  <c:v>18.398</c:v>
                </c:pt>
                <c:pt idx="1393">
                  <c:v>18.398</c:v>
                </c:pt>
                <c:pt idx="1394">
                  <c:v>18.398</c:v>
                </c:pt>
                <c:pt idx="1395">
                  <c:v>18.398</c:v>
                </c:pt>
                <c:pt idx="1396">
                  <c:v>18.398</c:v>
                </c:pt>
                <c:pt idx="1397">
                  <c:v>18.398</c:v>
                </c:pt>
                <c:pt idx="1398">
                  <c:v>18.398</c:v>
                </c:pt>
                <c:pt idx="1399">
                  <c:v>18.398</c:v>
                </c:pt>
                <c:pt idx="1400">
                  <c:v>18.398</c:v>
                </c:pt>
                <c:pt idx="1401">
                  <c:v>18.398</c:v>
                </c:pt>
                <c:pt idx="1402">
                  <c:v>18.398</c:v>
                </c:pt>
                <c:pt idx="1403">
                  <c:v>18.398</c:v>
                </c:pt>
                <c:pt idx="1404">
                  <c:v>18.398</c:v>
                </c:pt>
                <c:pt idx="1405">
                  <c:v>18.398</c:v>
                </c:pt>
                <c:pt idx="1406">
                  <c:v>18.398</c:v>
                </c:pt>
                <c:pt idx="1407">
                  <c:v>18.398</c:v>
                </c:pt>
                <c:pt idx="1408">
                  <c:v>18.398</c:v>
                </c:pt>
                <c:pt idx="1409">
                  <c:v>18.398</c:v>
                </c:pt>
                <c:pt idx="1410">
                  <c:v>18.398</c:v>
                </c:pt>
                <c:pt idx="1411">
                  <c:v>18.398</c:v>
                </c:pt>
                <c:pt idx="1412">
                  <c:v>18.398</c:v>
                </c:pt>
                <c:pt idx="1413">
                  <c:v>18.398</c:v>
                </c:pt>
                <c:pt idx="1414">
                  <c:v>18.398</c:v>
                </c:pt>
                <c:pt idx="1415">
                  <c:v>18.398</c:v>
                </c:pt>
                <c:pt idx="1416">
                  <c:v>18.398</c:v>
                </c:pt>
                <c:pt idx="1417">
                  <c:v>18.398</c:v>
                </c:pt>
                <c:pt idx="1418">
                  <c:v>18.398</c:v>
                </c:pt>
                <c:pt idx="1419">
                  <c:v>18.398</c:v>
                </c:pt>
                <c:pt idx="1420">
                  <c:v>18.398</c:v>
                </c:pt>
                <c:pt idx="1421">
                  <c:v>18.398</c:v>
                </c:pt>
                <c:pt idx="1422">
                  <c:v>18.398</c:v>
                </c:pt>
                <c:pt idx="1423">
                  <c:v>18.398</c:v>
                </c:pt>
                <c:pt idx="1424">
                  <c:v>18.398</c:v>
                </c:pt>
                <c:pt idx="1425">
                  <c:v>18.398</c:v>
                </c:pt>
                <c:pt idx="1426">
                  <c:v>18.398</c:v>
                </c:pt>
                <c:pt idx="1427">
                  <c:v>18.398</c:v>
                </c:pt>
                <c:pt idx="1428">
                  <c:v>18.398</c:v>
                </c:pt>
                <c:pt idx="1429">
                  <c:v>18.398</c:v>
                </c:pt>
                <c:pt idx="1430">
                  <c:v>18.398</c:v>
                </c:pt>
                <c:pt idx="1431">
                  <c:v>18.398</c:v>
                </c:pt>
                <c:pt idx="1432">
                  <c:v>18.398</c:v>
                </c:pt>
                <c:pt idx="1433">
                  <c:v>18.398</c:v>
                </c:pt>
                <c:pt idx="1434">
                  <c:v>18.398</c:v>
                </c:pt>
                <c:pt idx="1435">
                  <c:v>18.398</c:v>
                </c:pt>
                <c:pt idx="1436">
                  <c:v>18.398</c:v>
                </c:pt>
                <c:pt idx="1437">
                  <c:v>18.398</c:v>
                </c:pt>
                <c:pt idx="1438">
                  <c:v>18.398</c:v>
                </c:pt>
                <c:pt idx="1439">
                  <c:v>18.398</c:v>
                </c:pt>
                <c:pt idx="1440">
                  <c:v>18.398</c:v>
                </c:pt>
                <c:pt idx="1441">
                  <c:v>18.398</c:v>
                </c:pt>
                <c:pt idx="1442">
                  <c:v>18.398</c:v>
                </c:pt>
                <c:pt idx="1443">
                  <c:v>18.398</c:v>
                </c:pt>
                <c:pt idx="1444">
                  <c:v>18.398</c:v>
                </c:pt>
                <c:pt idx="1445">
                  <c:v>18.398</c:v>
                </c:pt>
                <c:pt idx="1446">
                  <c:v>18.398</c:v>
                </c:pt>
                <c:pt idx="1447">
                  <c:v>18.398</c:v>
                </c:pt>
                <c:pt idx="1448">
                  <c:v>18.398</c:v>
                </c:pt>
                <c:pt idx="1449">
                  <c:v>18.398</c:v>
                </c:pt>
                <c:pt idx="1450">
                  <c:v>18.398</c:v>
                </c:pt>
                <c:pt idx="1451">
                  <c:v>18.398</c:v>
                </c:pt>
                <c:pt idx="1452">
                  <c:v>18.398</c:v>
                </c:pt>
                <c:pt idx="1453">
                  <c:v>18.398</c:v>
                </c:pt>
                <c:pt idx="1454">
                  <c:v>18.398</c:v>
                </c:pt>
                <c:pt idx="1455">
                  <c:v>18.398</c:v>
                </c:pt>
                <c:pt idx="1456">
                  <c:v>18.398</c:v>
                </c:pt>
                <c:pt idx="1457">
                  <c:v>18.398</c:v>
                </c:pt>
                <c:pt idx="1458">
                  <c:v>18.398</c:v>
                </c:pt>
                <c:pt idx="1459">
                  <c:v>18.398</c:v>
                </c:pt>
                <c:pt idx="1460">
                  <c:v>18.398</c:v>
                </c:pt>
                <c:pt idx="1461">
                  <c:v>18.398</c:v>
                </c:pt>
                <c:pt idx="1462">
                  <c:v>18.398</c:v>
                </c:pt>
                <c:pt idx="1463">
                  <c:v>18.398</c:v>
                </c:pt>
                <c:pt idx="1464">
                  <c:v>18.398</c:v>
                </c:pt>
                <c:pt idx="1465">
                  <c:v>18.398</c:v>
                </c:pt>
                <c:pt idx="1466">
                  <c:v>18.398</c:v>
                </c:pt>
                <c:pt idx="1467">
                  <c:v>18.398</c:v>
                </c:pt>
                <c:pt idx="1468">
                  <c:v>18.398</c:v>
                </c:pt>
                <c:pt idx="1469">
                  <c:v>18.398</c:v>
                </c:pt>
                <c:pt idx="1470">
                  <c:v>18.398</c:v>
                </c:pt>
                <c:pt idx="1471">
                  <c:v>18.398</c:v>
                </c:pt>
                <c:pt idx="1472">
                  <c:v>18.398</c:v>
                </c:pt>
                <c:pt idx="1473">
                  <c:v>18.398</c:v>
                </c:pt>
                <c:pt idx="1474">
                  <c:v>18.398</c:v>
                </c:pt>
                <c:pt idx="1475">
                  <c:v>18.398</c:v>
                </c:pt>
                <c:pt idx="1476">
                  <c:v>18.398</c:v>
                </c:pt>
                <c:pt idx="1477">
                  <c:v>18.398</c:v>
                </c:pt>
                <c:pt idx="1478">
                  <c:v>18.398</c:v>
                </c:pt>
                <c:pt idx="1479">
                  <c:v>18.398</c:v>
                </c:pt>
                <c:pt idx="1480">
                  <c:v>18.398</c:v>
                </c:pt>
                <c:pt idx="1481">
                  <c:v>18.398</c:v>
                </c:pt>
                <c:pt idx="1482">
                  <c:v>18.398</c:v>
                </c:pt>
                <c:pt idx="1483">
                  <c:v>18.398</c:v>
                </c:pt>
                <c:pt idx="1484">
                  <c:v>18.398</c:v>
                </c:pt>
                <c:pt idx="1485">
                  <c:v>18.398</c:v>
                </c:pt>
                <c:pt idx="1486">
                  <c:v>18.398</c:v>
                </c:pt>
                <c:pt idx="1487">
                  <c:v>18.398</c:v>
                </c:pt>
                <c:pt idx="1488">
                  <c:v>18.398</c:v>
                </c:pt>
                <c:pt idx="1489">
                  <c:v>18.398</c:v>
                </c:pt>
                <c:pt idx="1490">
                  <c:v>18.398</c:v>
                </c:pt>
                <c:pt idx="1491">
                  <c:v>18.398</c:v>
                </c:pt>
                <c:pt idx="1492">
                  <c:v>18.398</c:v>
                </c:pt>
                <c:pt idx="1493">
                  <c:v>18.398</c:v>
                </c:pt>
                <c:pt idx="1494">
                  <c:v>18.398</c:v>
                </c:pt>
                <c:pt idx="1495">
                  <c:v>18.398</c:v>
                </c:pt>
                <c:pt idx="1496">
                  <c:v>18.398</c:v>
                </c:pt>
                <c:pt idx="1497">
                  <c:v>18.398</c:v>
                </c:pt>
                <c:pt idx="1498">
                  <c:v>18.398</c:v>
                </c:pt>
                <c:pt idx="1499">
                  <c:v>18.398</c:v>
                </c:pt>
                <c:pt idx="1500">
                  <c:v>18.398</c:v>
                </c:pt>
                <c:pt idx="1501">
                  <c:v>18.398</c:v>
                </c:pt>
                <c:pt idx="1502">
                  <c:v>18.398</c:v>
                </c:pt>
                <c:pt idx="1503">
                  <c:v>18.398</c:v>
                </c:pt>
                <c:pt idx="1504">
                  <c:v>18.398</c:v>
                </c:pt>
                <c:pt idx="1505">
                  <c:v>18.398</c:v>
                </c:pt>
                <c:pt idx="1506">
                  <c:v>18.398</c:v>
                </c:pt>
                <c:pt idx="1507">
                  <c:v>18.398</c:v>
                </c:pt>
                <c:pt idx="1508">
                  <c:v>18.398</c:v>
                </c:pt>
                <c:pt idx="1509">
                  <c:v>18.398</c:v>
                </c:pt>
                <c:pt idx="1510">
                  <c:v>18.398</c:v>
                </c:pt>
                <c:pt idx="1511">
                  <c:v>18.398</c:v>
                </c:pt>
                <c:pt idx="1512">
                  <c:v>18.398</c:v>
                </c:pt>
                <c:pt idx="1513">
                  <c:v>18.398</c:v>
                </c:pt>
                <c:pt idx="1514">
                  <c:v>18.398</c:v>
                </c:pt>
                <c:pt idx="1515">
                  <c:v>18.398</c:v>
                </c:pt>
                <c:pt idx="1516">
                  <c:v>18.398</c:v>
                </c:pt>
                <c:pt idx="1517">
                  <c:v>18.398</c:v>
                </c:pt>
                <c:pt idx="1518">
                  <c:v>18.398</c:v>
                </c:pt>
                <c:pt idx="1519">
                  <c:v>18.398</c:v>
                </c:pt>
                <c:pt idx="1520">
                  <c:v>18.398</c:v>
                </c:pt>
                <c:pt idx="1521">
                  <c:v>18.398</c:v>
                </c:pt>
                <c:pt idx="1522">
                  <c:v>18.398</c:v>
                </c:pt>
                <c:pt idx="1523">
                  <c:v>18.398</c:v>
                </c:pt>
                <c:pt idx="1524">
                  <c:v>18.398</c:v>
                </c:pt>
                <c:pt idx="1525">
                  <c:v>18.398</c:v>
                </c:pt>
                <c:pt idx="1526">
                  <c:v>18.398</c:v>
                </c:pt>
                <c:pt idx="1527">
                  <c:v>18.398</c:v>
                </c:pt>
                <c:pt idx="1528">
                  <c:v>18.398</c:v>
                </c:pt>
                <c:pt idx="1529">
                  <c:v>18.398</c:v>
                </c:pt>
                <c:pt idx="1530">
                  <c:v>18.398</c:v>
                </c:pt>
                <c:pt idx="1531">
                  <c:v>18.398</c:v>
                </c:pt>
                <c:pt idx="1532">
                  <c:v>18.398</c:v>
                </c:pt>
                <c:pt idx="1533">
                  <c:v>18.398</c:v>
                </c:pt>
                <c:pt idx="1534">
                  <c:v>18.398</c:v>
                </c:pt>
                <c:pt idx="1535">
                  <c:v>18.398</c:v>
                </c:pt>
                <c:pt idx="1536">
                  <c:v>17.822742999999999</c:v>
                </c:pt>
                <c:pt idx="1537">
                  <c:v>18.398</c:v>
                </c:pt>
                <c:pt idx="1538">
                  <c:v>18.398</c:v>
                </c:pt>
                <c:pt idx="1539">
                  <c:v>18.398</c:v>
                </c:pt>
                <c:pt idx="1540">
                  <c:v>18.398</c:v>
                </c:pt>
                <c:pt idx="1541">
                  <c:v>18.398</c:v>
                </c:pt>
                <c:pt idx="1542">
                  <c:v>18.398</c:v>
                </c:pt>
                <c:pt idx="1543">
                  <c:v>18.398</c:v>
                </c:pt>
                <c:pt idx="1544">
                  <c:v>18.398</c:v>
                </c:pt>
                <c:pt idx="1545">
                  <c:v>18.398</c:v>
                </c:pt>
                <c:pt idx="1546">
                  <c:v>18.398</c:v>
                </c:pt>
                <c:pt idx="1547">
                  <c:v>18.398</c:v>
                </c:pt>
                <c:pt idx="1548">
                  <c:v>18.398</c:v>
                </c:pt>
                <c:pt idx="1549">
                  <c:v>18.398</c:v>
                </c:pt>
                <c:pt idx="1550">
                  <c:v>18.398</c:v>
                </c:pt>
                <c:pt idx="1551">
                  <c:v>18.398</c:v>
                </c:pt>
                <c:pt idx="1552">
                  <c:v>18.398</c:v>
                </c:pt>
                <c:pt idx="1553">
                  <c:v>18.398</c:v>
                </c:pt>
                <c:pt idx="1554">
                  <c:v>18.398</c:v>
                </c:pt>
                <c:pt idx="1555">
                  <c:v>18.398</c:v>
                </c:pt>
                <c:pt idx="1556">
                  <c:v>18.398</c:v>
                </c:pt>
                <c:pt idx="1557">
                  <c:v>18.398</c:v>
                </c:pt>
                <c:pt idx="1558">
                  <c:v>18.398</c:v>
                </c:pt>
                <c:pt idx="1559">
                  <c:v>18.398</c:v>
                </c:pt>
                <c:pt idx="1560">
                  <c:v>18.398</c:v>
                </c:pt>
                <c:pt idx="1561">
                  <c:v>18.398</c:v>
                </c:pt>
                <c:pt idx="1562">
                  <c:v>18.398</c:v>
                </c:pt>
                <c:pt idx="1563">
                  <c:v>18.398</c:v>
                </c:pt>
                <c:pt idx="1564">
                  <c:v>18.398</c:v>
                </c:pt>
                <c:pt idx="1565">
                  <c:v>18.398</c:v>
                </c:pt>
                <c:pt idx="1566">
                  <c:v>18.398</c:v>
                </c:pt>
                <c:pt idx="1567">
                  <c:v>18.398</c:v>
                </c:pt>
                <c:pt idx="1568">
                  <c:v>18.398</c:v>
                </c:pt>
                <c:pt idx="1569">
                  <c:v>18.398</c:v>
                </c:pt>
                <c:pt idx="1570">
                  <c:v>18.398</c:v>
                </c:pt>
                <c:pt idx="1571">
                  <c:v>18.398</c:v>
                </c:pt>
                <c:pt idx="1572">
                  <c:v>18.398</c:v>
                </c:pt>
                <c:pt idx="1573">
                  <c:v>18.398</c:v>
                </c:pt>
                <c:pt idx="1574">
                  <c:v>18.398</c:v>
                </c:pt>
                <c:pt idx="1575">
                  <c:v>18.398</c:v>
                </c:pt>
                <c:pt idx="1576">
                  <c:v>18.398</c:v>
                </c:pt>
                <c:pt idx="1577">
                  <c:v>18.398</c:v>
                </c:pt>
                <c:pt idx="1578">
                  <c:v>18.398</c:v>
                </c:pt>
                <c:pt idx="1579">
                  <c:v>18.398</c:v>
                </c:pt>
                <c:pt idx="1580">
                  <c:v>18.398</c:v>
                </c:pt>
                <c:pt idx="1581">
                  <c:v>18.398</c:v>
                </c:pt>
                <c:pt idx="1582">
                  <c:v>18.398</c:v>
                </c:pt>
                <c:pt idx="1583">
                  <c:v>18.398</c:v>
                </c:pt>
                <c:pt idx="1584">
                  <c:v>18.398</c:v>
                </c:pt>
                <c:pt idx="1585">
                  <c:v>18.398</c:v>
                </c:pt>
                <c:pt idx="1586">
                  <c:v>18.398</c:v>
                </c:pt>
                <c:pt idx="1587">
                  <c:v>18.398</c:v>
                </c:pt>
                <c:pt idx="1588">
                  <c:v>18.398</c:v>
                </c:pt>
                <c:pt idx="1589">
                  <c:v>18.398</c:v>
                </c:pt>
                <c:pt idx="1590">
                  <c:v>18.398</c:v>
                </c:pt>
                <c:pt idx="1591">
                  <c:v>18.398</c:v>
                </c:pt>
                <c:pt idx="1592">
                  <c:v>18.398</c:v>
                </c:pt>
                <c:pt idx="1593">
                  <c:v>18.398</c:v>
                </c:pt>
                <c:pt idx="1594">
                  <c:v>18.398</c:v>
                </c:pt>
                <c:pt idx="1595">
                  <c:v>18.398</c:v>
                </c:pt>
                <c:pt idx="1596">
                  <c:v>18.398</c:v>
                </c:pt>
                <c:pt idx="1597">
                  <c:v>18.398</c:v>
                </c:pt>
                <c:pt idx="1598">
                  <c:v>18.398</c:v>
                </c:pt>
                <c:pt idx="1599">
                  <c:v>18.398</c:v>
                </c:pt>
                <c:pt idx="1600">
                  <c:v>18.398</c:v>
                </c:pt>
                <c:pt idx="1601">
                  <c:v>18.398</c:v>
                </c:pt>
                <c:pt idx="1602">
                  <c:v>18.398</c:v>
                </c:pt>
                <c:pt idx="1603">
                  <c:v>18.398</c:v>
                </c:pt>
                <c:pt idx="1604">
                  <c:v>18.398</c:v>
                </c:pt>
                <c:pt idx="1605">
                  <c:v>18.398</c:v>
                </c:pt>
                <c:pt idx="1606">
                  <c:v>18.398</c:v>
                </c:pt>
                <c:pt idx="1607">
                  <c:v>18.398</c:v>
                </c:pt>
                <c:pt idx="1608">
                  <c:v>18.398</c:v>
                </c:pt>
                <c:pt idx="1609">
                  <c:v>18.398</c:v>
                </c:pt>
                <c:pt idx="1610">
                  <c:v>18.398</c:v>
                </c:pt>
                <c:pt idx="1611">
                  <c:v>18.398</c:v>
                </c:pt>
                <c:pt idx="1612">
                  <c:v>18.398</c:v>
                </c:pt>
                <c:pt idx="1613">
                  <c:v>18.398</c:v>
                </c:pt>
                <c:pt idx="1614">
                  <c:v>18.398</c:v>
                </c:pt>
                <c:pt idx="1615">
                  <c:v>18.398</c:v>
                </c:pt>
                <c:pt idx="1616">
                  <c:v>18.398</c:v>
                </c:pt>
                <c:pt idx="1617">
                  <c:v>18.398</c:v>
                </c:pt>
                <c:pt idx="1618">
                  <c:v>18.398</c:v>
                </c:pt>
                <c:pt idx="1619">
                  <c:v>18.398</c:v>
                </c:pt>
                <c:pt idx="1620">
                  <c:v>18.398</c:v>
                </c:pt>
                <c:pt idx="1621">
                  <c:v>18.398</c:v>
                </c:pt>
                <c:pt idx="1622">
                  <c:v>18.398</c:v>
                </c:pt>
                <c:pt idx="1623">
                  <c:v>18.398</c:v>
                </c:pt>
                <c:pt idx="1624">
                  <c:v>18.398</c:v>
                </c:pt>
                <c:pt idx="1625">
                  <c:v>18.398</c:v>
                </c:pt>
                <c:pt idx="1626">
                  <c:v>18.398</c:v>
                </c:pt>
                <c:pt idx="1627">
                  <c:v>18.398</c:v>
                </c:pt>
                <c:pt idx="1628">
                  <c:v>18.398</c:v>
                </c:pt>
                <c:pt idx="1629">
                  <c:v>18.398</c:v>
                </c:pt>
                <c:pt idx="1630">
                  <c:v>18.398</c:v>
                </c:pt>
                <c:pt idx="1631">
                  <c:v>18.398</c:v>
                </c:pt>
                <c:pt idx="1632">
                  <c:v>18.398</c:v>
                </c:pt>
                <c:pt idx="1633">
                  <c:v>18.398</c:v>
                </c:pt>
                <c:pt idx="1634">
                  <c:v>18.398</c:v>
                </c:pt>
                <c:pt idx="1635">
                  <c:v>18.398</c:v>
                </c:pt>
                <c:pt idx="1636">
                  <c:v>18.398</c:v>
                </c:pt>
                <c:pt idx="1637">
                  <c:v>18.398</c:v>
                </c:pt>
                <c:pt idx="1638">
                  <c:v>18.398</c:v>
                </c:pt>
                <c:pt idx="1639">
                  <c:v>18.398</c:v>
                </c:pt>
                <c:pt idx="1640">
                  <c:v>18.398</c:v>
                </c:pt>
                <c:pt idx="1641">
                  <c:v>18.398</c:v>
                </c:pt>
                <c:pt idx="1642">
                  <c:v>18.398</c:v>
                </c:pt>
                <c:pt idx="1643">
                  <c:v>18.398</c:v>
                </c:pt>
                <c:pt idx="1644">
                  <c:v>18.398</c:v>
                </c:pt>
                <c:pt idx="1645">
                  <c:v>18.398</c:v>
                </c:pt>
                <c:pt idx="1646">
                  <c:v>18.398</c:v>
                </c:pt>
                <c:pt idx="1647">
                  <c:v>18.398</c:v>
                </c:pt>
                <c:pt idx="1648">
                  <c:v>18.398</c:v>
                </c:pt>
                <c:pt idx="1649">
                  <c:v>18.398</c:v>
                </c:pt>
                <c:pt idx="1650">
                  <c:v>18.398</c:v>
                </c:pt>
                <c:pt idx="1651">
                  <c:v>18.398</c:v>
                </c:pt>
                <c:pt idx="1652">
                  <c:v>18.398</c:v>
                </c:pt>
                <c:pt idx="1653">
                  <c:v>18.398</c:v>
                </c:pt>
                <c:pt idx="1654">
                  <c:v>18.398</c:v>
                </c:pt>
                <c:pt idx="1655">
                  <c:v>18.398</c:v>
                </c:pt>
                <c:pt idx="1656">
                  <c:v>18.398</c:v>
                </c:pt>
                <c:pt idx="1657">
                  <c:v>18.398</c:v>
                </c:pt>
                <c:pt idx="1658">
                  <c:v>18.398</c:v>
                </c:pt>
                <c:pt idx="1659">
                  <c:v>18.398</c:v>
                </c:pt>
                <c:pt idx="1660">
                  <c:v>18.398</c:v>
                </c:pt>
                <c:pt idx="1661">
                  <c:v>18.398</c:v>
                </c:pt>
                <c:pt idx="1662">
                  <c:v>18.398</c:v>
                </c:pt>
                <c:pt idx="1663">
                  <c:v>18.398</c:v>
                </c:pt>
                <c:pt idx="1664">
                  <c:v>18.398</c:v>
                </c:pt>
                <c:pt idx="1665">
                  <c:v>18.398</c:v>
                </c:pt>
                <c:pt idx="1666">
                  <c:v>18.398</c:v>
                </c:pt>
                <c:pt idx="1667">
                  <c:v>18.398</c:v>
                </c:pt>
                <c:pt idx="1668">
                  <c:v>18.398</c:v>
                </c:pt>
                <c:pt idx="1669">
                  <c:v>18.398</c:v>
                </c:pt>
                <c:pt idx="1670">
                  <c:v>18.398</c:v>
                </c:pt>
                <c:pt idx="1671">
                  <c:v>18.398</c:v>
                </c:pt>
                <c:pt idx="1672">
                  <c:v>18.398</c:v>
                </c:pt>
                <c:pt idx="1673">
                  <c:v>18.398</c:v>
                </c:pt>
                <c:pt idx="1674">
                  <c:v>18.398</c:v>
                </c:pt>
                <c:pt idx="1675">
                  <c:v>18.398</c:v>
                </c:pt>
                <c:pt idx="1676">
                  <c:v>18.398</c:v>
                </c:pt>
                <c:pt idx="1677">
                  <c:v>18.398</c:v>
                </c:pt>
                <c:pt idx="1678">
                  <c:v>18.398</c:v>
                </c:pt>
                <c:pt idx="1679">
                  <c:v>18.398</c:v>
                </c:pt>
                <c:pt idx="1680">
                  <c:v>18.398</c:v>
                </c:pt>
                <c:pt idx="1681">
                  <c:v>18.398</c:v>
                </c:pt>
                <c:pt idx="1682">
                  <c:v>18.398</c:v>
                </c:pt>
                <c:pt idx="1683">
                  <c:v>18.398</c:v>
                </c:pt>
                <c:pt idx="1684">
                  <c:v>18.398</c:v>
                </c:pt>
                <c:pt idx="1685">
                  <c:v>18.398</c:v>
                </c:pt>
                <c:pt idx="1686">
                  <c:v>18.398</c:v>
                </c:pt>
                <c:pt idx="1687">
                  <c:v>18.398</c:v>
                </c:pt>
                <c:pt idx="1688">
                  <c:v>18.398</c:v>
                </c:pt>
                <c:pt idx="1689">
                  <c:v>18.398</c:v>
                </c:pt>
                <c:pt idx="1690">
                  <c:v>18.398</c:v>
                </c:pt>
                <c:pt idx="1691">
                  <c:v>18.398</c:v>
                </c:pt>
                <c:pt idx="1692">
                  <c:v>18.398</c:v>
                </c:pt>
                <c:pt idx="1693">
                  <c:v>18.398</c:v>
                </c:pt>
                <c:pt idx="1694">
                  <c:v>18.398</c:v>
                </c:pt>
                <c:pt idx="1695">
                  <c:v>18.398</c:v>
                </c:pt>
                <c:pt idx="1696">
                  <c:v>18.398</c:v>
                </c:pt>
                <c:pt idx="1697">
                  <c:v>18.398</c:v>
                </c:pt>
                <c:pt idx="1698">
                  <c:v>18.398</c:v>
                </c:pt>
                <c:pt idx="1699">
                  <c:v>18.398</c:v>
                </c:pt>
                <c:pt idx="1700">
                  <c:v>18.398</c:v>
                </c:pt>
                <c:pt idx="1701">
                  <c:v>18.398</c:v>
                </c:pt>
                <c:pt idx="1702">
                  <c:v>18.398</c:v>
                </c:pt>
                <c:pt idx="1703">
                  <c:v>18.398</c:v>
                </c:pt>
                <c:pt idx="1704">
                  <c:v>18.398</c:v>
                </c:pt>
                <c:pt idx="1705">
                  <c:v>18.398</c:v>
                </c:pt>
                <c:pt idx="1706">
                  <c:v>18.398</c:v>
                </c:pt>
                <c:pt idx="1707">
                  <c:v>18.398</c:v>
                </c:pt>
                <c:pt idx="1708">
                  <c:v>18.398</c:v>
                </c:pt>
                <c:pt idx="1709">
                  <c:v>18.398</c:v>
                </c:pt>
                <c:pt idx="1710">
                  <c:v>18.398</c:v>
                </c:pt>
                <c:pt idx="1711">
                  <c:v>18.398</c:v>
                </c:pt>
                <c:pt idx="1712">
                  <c:v>18.398</c:v>
                </c:pt>
                <c:pt idx="1713">
                  <c:v>18.398</c:v>
                </c:pt>
                <c:pt idx="1714">
                  <c:v>18.398</c:v>
                </c:pt>
                <c:pt idx="1715">
                  <c:v>18.398</c:v>
                </c:pt>
                <c:pt idx="1716">
                  <c:v>18.398</c:v>
                </c:pt>
                <c:pt idx="1717">
                  <c:v>18.398</c:v>
                </c:pt>
                <c:pt idx="1718">
                  <c:v>18.398</c:v>
                </c:pt>
                <c:pt idx="1719">
                  <c:v>18.398</c:v>
                </c:pt>
                <c:pt idx="1720">
                  <c:v>18.398</c:v>
                </c:pt>
                <c:pt idx="1721">
                  <c:v>18.398</c:v>
                </c:pt>
                <c:pt idx="1722">
                  <c:v>18.398</c:v>
                </c:pt>
                <c:pt idx="1723">
                  <c:v>18.398</c:v>
                </c:pt>
                <c:pt idx="1724">
                  <c:v>18.398</c:v>
                </c:pt>
                <c:pt idx="1725">
                  <c:v>18.398</c:v>
                </c:pt>
                <c:pt idx="1726">
                  <c:v>18.398</c:v>
                </c:pt>
                <c:pt idx="1727">
                  <c:v>18.398</c:v>
                </c:pt>
                <c:pt idx="1728">
                  <c:v>18.398</c:v>
                </c:pt>
                <c:pt idx="1729">
                  <c:v>18.398</c:v>
                </c:pt>
                <c:pt idx="1730">
                  <c:v>18.398</c:v>
                </c:pt>
                <c:pt idx="1731">
                  <c:v>18.398</c:v>
                </c:pt>
                <c:pt idx="1732">
                  <c:v>18.398</c:v>
                </c:pt>
                <c:pt idx="1733">
                  <c:v>18.398</c:v>
                </c:pt>
                <c:pt idx="1734">
                  <c:v>18.398</c:v>
                </c:pt>
                <c:pt idx="1735">
                  <c:v>18.398</c:v>
                </c:pt>
                <c:pt idx="1736">
                  <c:v>18.398</c:v>
                </c:pt>
                <c:pt idx="1737">
                  <c:v>18.398</c:v>
                </c:pt>
                <c:pt idx="1738">
                  <c:v>18.398</c:v>
                </c:pt>
                <c:pt idx="1739">
                  <c:v>18.398</c:v>
                </c:pt>
                <c:pt idx="1740">
                  <c:v>18.398</c:v>
                </c:pt>
                <c:pt idx="1741">
                  <c:v>18.398</c:v>
                </c:pt>
                <c:pt idx="1742">
                  <c:v>18.398</c:v>
                </c:pt>
                <c:pt idx="1743">
                  <c:v>18.398</c:v>
                </c:pt>
                <c:pt idx="1744">
                  <c:v>18.398</c:v>
                </c:pt>
                <c:pt idx="1745">
                  <c:v>18.398</c:v>
                </c:pt>
                <c:pt idx="1746">
                  <c:v>18.398</c:v>
                </c:pt>
                <c:pt idx="1747">
                  <c:v>18.398</c:v>
                </c:pt>
                <c:pt idx="1748">
                  <c:v>18.398</c:v>
                </c:pt>
                <c:pt idx="1749">
                  <c:v>18.398</c:v>
                </c:pt>
                <c:pt idx="1750">
                  <c:v>18.398</c:v>
                </c:pt>
                <c:pt idx="1751">
                  <c:v>18.398</c:v>
                </c:pt>
                <c:pt idx="1752">
                  <c:v>18.398</c:v>
                </c:pt>
                <c:pt idx="1753">
                  <c:v>18.398</c:v>
                </c:pt>
                <c:pt idx="1754">
                  <c:v>18.398</c:v>
                </c:pt>
                <c:pt idx="1755">
                  <c:v>18.398</c:v>
                </c:pt>
                <c:pt idx="1756">
                  <c:v>18.398</c:v>
                </c:pt>
                <c:pt idx="1757">
                  <c:v>18.398</c:v>
                </c:pt>
                <c:pt idx="1758">
                  <c:v>18.398</c:v>
                </c:pt>
                <c:pt idx="1759">
                  <c:v>18.398</c:v>
                </c:pt>
                <c:pt idx="1760">
                  <c:v>18.398</c:v>
                </c:pt>
                <c:pt idx="1761">
                  <c:v>18.398</c:v>
                </c:pt>
                <c:pt idx="1762">
                  <c:v>18.398</c:v>
                </c:pt>
                <c:pt idx="1763">
                  <c:v>18.398</c:v>
                </c:pt>
                <c:pt idx="1764">
                  <c:v>18.398</c:v>
                </c:pt>
                <c:pt idx="1765">
                  <c:v>18.398</c:v>
                </c:pt>
                <c:pt idx="1766">
                  <c:v>18.398</c:v>
                </c:pt>
                <c:pt idx="1767">
                  <c:v>18.398</c:v>
                </c:pt>
                <c:pt idx="1768">
                  <c:v>18.398</c:v>
                </c:pt>
                <c:pt idx="1769">
                  <c:v>18.398</c:v>
                </c:pt>
                <c:pt idx="1770">
                  <c:v>18.398</c:v>
                </c:pt>
                <c:pt idx="1771">
                  <c:v>18.398</c:v>
                </c:pt>
                <c:pt idx="1772">
                  <c:v>18.398</c:v>
                </c:pt>
                <c:pt idx="1773">
                  <c:v>18.398</c:v>
                </c:pt>
                <c:pt idx="1774">
                  <c:v>18.398</c:v>
                </c:pt>
                <c:pt idx="1775">
                  <c:v>18.398</c:v>
                </c:pt>
                <c:pt idx="1776">
                  <c:v>18.398</c:v>
                </c:pt>
                <c:pt idx="1777">
                  <c:v>18.398</c:v>
                </c:pt>
                <c:pt idx="1778">
                  <c:v>18.398</c:v>
                </c:pt>
                <c:pt idx="1779">
                  <c:v>18.398</c:v>
                </c:pt>
                <c:pt idx="1780">
                  <c:v>18.398</c:v>
                </c:pt>
                <c:pt idx="1781">
                  <c:v>18.398</c:v>
                </c:pt>
                <c:pt idx="1782">
                  <c:v>18.398</c:v>
                </c:pt>
                <c:pt idx="1783">
                  <c:v>18.398</c:v>
                </c:pt>
                <c:pt idx="1784">
                  <c:v>18.398</c:v>
                </c:pt>
                <c:pt idx="1785">
                  <c:v>18.398</c:v>
                </c:pt>
                <c:pt idx="1786">
                  <c:v>18.398</c:v>
                </c:pt>
                <c:pt idx="1787">
                  <c:v>18.398</c:v>
                </c:pt>
                <c:pt idx="1788">
                  <c:v>18.398</c:v>
                </c:pt>
                <c:pt idx="1789">
                  <c:v>18.398</c:v>
                </c:pt>
                <c:pt idx="1790">
                  <c:v>18.398</c:v>
                </c:pt>
                <c:pt idx="1791">
                  <c:v>18.398</c:v>
                </c:pt>
                <c:pt idx="1792">
                  <c:v>18.398</c:v>
                </c:pt>
                <c:pt idx="1793">
                  <c:v>18.398</c:v>
                </c:pt>
                <c:pt idx="1794">
                  <c:v>18.398</c:v>
                </c:pt>
                <c:pt idx="1795">
                  <c:v>18.398</c:v>
                </c:pt>
                <c:pt idx="1796">
                  <c:v>18.398</c:v>
                </c:pt>
                <c:pt idx="1797">
                  <c:v>18.398</c:v>
                </c:pt>
                <c:pt idx="1798">
                  <c:v>18.398</c:v>
                </c:pt>
                <c:pt idx="1799">
                  <c:v>18.398</c:v>
                </c:pt>
                <c:pt idx="1800">
                  <c:v>18.398</c:v>
                </c:pt>
                <c:pt idx="1801">
                  <c:v>18.398</c:v>
                </c:pt>
                <c:pt idx="1802">
                  <c:v>18.398</c:v>
                </c:pt>
                <c:pt idx="1803">
                  <c:v>18.398</c:v>
                </c:pt>
                <c:pt idx="1804">
                  <c:v>18.398</c:v>
                </c:pt>
                <c:pt idx="1805">
                  <c:v>18.398</c:v>
                </c:pt>
                <c:pt idx="1806">
                  <c:v>18.398</c:v>
                </c:pt>
                <c:pt idx="1807">
                  <c:v>18.398</c:v>
                </c:pt>
                <c:pt idx="1808">
                  <c:v>18.398</c:v>
                </c:pt>
                <c:pt idx="1809">
                  <c:v>18.398</c:v>
                </c:pt>
                <c:pt idx="1810">
                  <c:v>18.398</c:v>
                </c:pt>
                <c:pt idx="1811">
                  <c:v>18.398</c:v>
                </c:pt>
                <c:pt idx="1812">
                  <c:v>18.398</c:v>
                </c:pt>
                <c:pt idx="1813">
                  <c:v>18.398</c:v>
                </c:pt>
                <c:pt idx="1814">
                  <c:v>18.398</c:v>
                </c:pt>
                <c:pt idx="1815">
                  <c:v>18.398</c:v>
                </c:pt>
                <c:pt idx="1816">
                  <c:v>18.398</c:v>
                </c:pt>
                <c:pt idx="1817">
                  <c:v>18.398</c:v>
                </c:pt>
                <c:pt idx="1818">
                  <c:v>18.398</c:v>
                </c:pt>
                <c:pt idx="1819">
                  <c:v>18.398</c:v>
                </c:pt>
                <c:pt idx="1820">
                  <c:v>18.398</c:v>
                </c:pt>
                <c:pt idx="1821">
                  <c:v>18.398</c:v>
                </c:pt>
                <c:pt idx="1822">
                  <c:v>18.398</c:v>
                </c:pt>
                <c:pt idx="1823">
                  <c:v>18.398</c:v>
                </c:pt>
                <c:pt idx="1824">
                  <c:v>18.115946999999998</c:v>
                </c:pt>
                <c:pt idx="1825">
                  <c:v>18.398</c:v>
                </c:pt>
                <c:pt idx="1826">
                  <c:v>18.398</c:v>
                </c:pt>
                <c:pt idx="1827">
                  <c:v>18.398</c:v>
                </c:pt>
                <c:pt idx="1828">
                  <c:v>18.398</c:v>
                </c:pt>
                <c:pt idx="1829">
                  <c:v>18.398</c:v>
                </c:pt>
                <c:pt idx="1830">
                  <c:v>18.398</c:v>
                </c:pt>
                <c:pt idx="1831">
                  <c:v>18.398</c:v>
                </c:pt>
                <c:pt idx="1832">
                  <c:v>18.398</c:v>
                </c:pt>
                <c:pt idx="1833">
                  <c:v>18.398</c:v>
                </c:pt>
                <c:pt idx="1834">
                  <c:v>18.398</c:v>
                </c:pt>
                <c:pt idx="1835">
                  <c:v>18.398</c:v>
                </c:pt>
                <c:pt idx="1836">
                  <c:v>18.398</c:v>
                </c:pt>
                <c:pt idx="1837">
                  <c:v>18.398</c:v>
                </c:pt>
                <c:pt idx="1838">
                  <c:v>18.398</c:v>
                </c:pt>
                <c:pt idx="1839">
                  <c:v>18.398</c:v>
                </c:pt>
                <c:pt idx="1840">
                  <c:v>18.398</c:v>
                </c:pt>
                <c:pt idx="1841">
                  <c:v>18.398</c:v>
                </c:pt>
                <c:pt idx="1842">
                  <c:v>18.398</c:v>
                </c:pt>
                <c:pt idx="1843">
                  <c:v>18.398</c:v>
                </c:pt>
                <c:pt idx="1844">
                  <c:v>18.398</c:v>
                </c:pt>
                <c:pt idx="1845">
                  <c:v>18.398</c:v>
                </c:pt>
                <c:pt idx="1846">
                  <c:v>18.398</c:v>
                </c:pt>
                <c:pt idx="1847">
                  <c:v>18.398</c:v>
                </c:pt>
                <c:pt idx="1848">
                  <c:v>17.581658999999998</c:v>
                </c:pt>
                <c:pt idx="1849">
                  <c:v>18.398</c:v>
                </c:pt>
                <c:pt idx="1850">
                  <c:v>18.398</c:v>
                </c:pt>
                <c:pt idx="1851">
                  <c:v>18.398</c:v>
                </c:pt>
                <c:pt idx="1852">
                  <c:v>18.398</c:v>
                </c:pt>
                <c:pt idx="1853">
                  <c:v>18.398</c:v>
                </c:pt>
                <c:pt idx="1854">
                  <c:v>18.398</c:v>
                </c:pt>
                <c:pt idx="1855">
                  <c:v>18.398</c:v>
                </c:pt>
                <c:pt idx="1856">
                  <c:v>18.398</c:v>
                </c:pt>
                <c:pt idx="1857">
                  <c:v>18.398</c:v>
                </c:pt>
                <c:pt idx="1858">
                  <c:v>18.398</c:v>
                </c:pt>
                <c:pt idx="1859">
                  <c:v>18.398</c:v>
                </c:pt>
                <c:pt idx="1860">
                  <c:v>18.398</c:v>
                </c:pt>
                <c:pt idx="1861">
                  <c:v>18.398</c:v>
                </c:pt>
                <c:pt idx="1862">
                  <c:v>18.398</c:v>
                </c:pt>
                <c:pt idx="1863">
                  <c:v>18.398</c:v>
                </c:pt>
                <c:pt idx="1864">
                  <c:v>18.398</c:v>
                </c:pt>
                <c:pt idx="1865">
                  <c:v>18.398</c:v>
                </c:pt>
                <c:pt idx="1866">
                  <c:v>18.398</c:v>
                </c:pt>
                <c:pt idx="1867">
                  <c:v>18.398</c:v>
                </c:pt>
                <c:pt idx="1868">
                  <c:v>18.398</c:v>
                </c:pt>
                <c:pt idx="1869">
                  <c:v>18.398</c:v>
                </c:pt>
                <c:pt idx="1870">
                  <c:v>18.398</c:v>
                </c:pt>
                <c:pt idx="1871">
                  <c:v>18.101510000000001</c:v>
                </c:pt>
                <c:pt idx="1872">
                  <c:v>15.607621</c:v>
                </c:pt>
                <c:pt idx="1873">
                  <c:v>16.479222</c:v>
                </c:pt>
                <c:pt idx="1874">
                  <c:v>17.287692</c:v>
                </c:pt>
                <c:pt idx="1875">
                  <c:v>18.398</c:v>
                </c:pt>
                <c:pt idx="1876">
                  <c:v>18.398</c:v>
                </c:pt>
                <c:pt idx="1877">
                  <c:v>18.398</c:v>
                </c:pt>
                <c:pt idx="1878">
                  <c:v>18.398</c:v>
                </c:pt>
                <c:pt idx="1879">
                  <c:v>18.398</c:v>
                </c:pt>
                <c:pt idx="1880">
                  <c:v>18.398</c:v>
                </c:pt>
                <c:pt idx="1881">
                  <c:v>18.398</c:v>
                </c:pt>
                <c:pt idx="1882">
                  <c:v>18.398</c:v>
                </c:pt>
                <c:pt idx="1883">
                  <c:v>18.398</c:v>
                </c:pt>
                <c:pt idx="1884">
                  <c:v>18.398</c:v>
                </c:pt>
                <c:pt idx="1885">
                  <c:v>18.398</c:v>
                </c:pt>
                <c:pt idx="1886">
                  <c:v>18.398</c:v>
                </c:pt>
                <c:pt idx="1887">
                  <c:v>18.398</c:v>
                </c:pt>
                <c:pt idx="1888">
                  <c:v>18.398</c:v>
                </c:pt>
                <c:pt idx="1889">
                  <c:v>18.398</c:v>
                </c:pt>
                <c:pt idx="1890">
                  <c:v>18.398</c:v>
                </c:pt>
                <c:pt idx="1891">
                  <c:v>18.398</c:v>
                </c:pt>
                <c:pt idx="1892">
                  <c:v>18.398</c:v>
                </c:pt>
                <c:pt idx="1893">
                  <c:v>18.398</c:v>
                </c:pt>
                <c:pt idx="1894">
                  <c:v>18.398</c:v>
                </c:pt>
                <c:pt idx="1895">
                  <c:v>16.921337999999999</c:v>
                </c:pt>
                <c:pt idx="1896">
                  <c:v>16.691974999999999</c:v>
                </c:pt>
                <c:pt idx="1897">
                  <c:v>16.9147</c:v>
                </c:pt>
                <c:pt idx="1898">
                  <c:v>18.398</c:v>
                </c:pt>
                <c:pt idx="1899">
                  <c:v>18.398</c:v>
                </c:pt>
                <c:pt idx="1900">
                  <c:v>18.398</c:v>
                </c:pt>
                <c:pt idx="1901">
                  <c:v>18.398</c:v>
                </c:pt>
                <c:pt idx="1902">
                  <c:v>18.398</c:v>
                </c:pt>
                <c:pt idx="1903">
                  <c:v>18.398</c:v>
                </c:pt>
                <c:pt idx="1904">
                  <c:v>18.398</c:v>
                </c:pt>
                <c:pt idx="1905">
                  <c:v>18.398</c:v>
                </c:pt>
                <c:pt idx="1906">
                  <c:v>18.398</c:v>
                </c:pt>
                <c:pt idx="1907">
                  <c:v>18.398</c:v>
                </c:pt>
                <c:pt idx="1908">
                  <c:v>18.398</c:v>
                </c:pt>
                <c:pt idx="1909">
                  <c:v>18.398</c:v>
                </c:pt>
                <c:pt idx="1910">
                  <c:v>18.398</c:v>
                </c:pt>
                <c:pt idx="1911">
                  <c:v>18.398</c:v>
                </c:pt>
                <c:pt idx="1912">
                  <c:v>18.398</c:v>
                </c:pt>
                <c:pt idx="1913">
                  <c:v>18.398</c:v>
                </c:pt>
                <c:pt idx="1914">
                  <c:v>18.398</c:v>
                </c:pt>
                <c:pt idx="1915">
                  <c:v>18.398</c:v>
                </c:pt>
                <c:pt idx="1916">
                  <c:v>18.398</c:v>
                </c:pt>
                <c:pt idx="1917">
                  <c:v>18.398</c:v>
                </c:pt>
                <c:pt idx="1918">
                  <c:v>18.398</c:v>
                </c:pt>
                <c:pt idx="1919">
                  <c:v>17.388629999999999</c:v>
                </c:pt>
                <c:pt idx="1920">
                  <c:v>16.629131999999998</c:v>
                </c:pt>
                <c:pt idx="1921">
                  <c:v>17.335079999999898</c:v>
                </c:pt>
                <c:pt idx="1922">
                  <c:v>18.398</c:v>
                </c:pt>
                <c:pt idx="1923">
                  <c:v>18.398</c:v>
                </c:pt>
                <c:pt idx="1924">
                  <c:v>18.398</c:v>
                </c:pt>
                <c:pt idx="1925">
                  <c:v>18.398</c:v>
                </c:pt>
                <c:pt idx="1926">
                  <c:v>18.398</c:v>
                </c:pt>
                <c:pt idx="1927">
                  <c:v>18.398</c:v>
                </c:pt>
                <c:pt idx="1928">
                  <c:v>18.398</c:v>
                </c:pt>
                <c:pt idx="1929">
                  <c:v>18.398</c:v>
                </c:pt>
                <c:pt idx="1930">
                  <c:v>18.398</c:v>
                </c:pt>
                <c:pt idx="1931">
                  <c:v>18.398</c:v>
                </c:pt>
                <c:pt idx="1932">
                  <c:v>18.398</c:v>
                </c:pt>
                <c:pt idx="1933">
                  <c:v>18.398</c:v>
                </c:pt>
                <c:pt idx="1934">
                  <c:v>18.398</c:v>
                </c:pt>
                <c:pt idx="1935">
                  <c:v>18.398</c:v>
                </c:pt>
                <c:pt idx="1936">
                  <c:v>18.398</c:v>
                </c:pt>
                <c:pt idx="1937">
                  <c:v>18.398</c:v>
                </c:pt>
                <c:pt idx="1938">
                  <c:v>18.398</c:v>
                </c:pt>
                <c:pt idx="1939">
                  <c:v>18.398</c:v>
                </c:pt>
                <c:pt idx="1940">
                  <c:v>18.398</c:v>
                </c:pt>
                <c:pt idx="1941">
                  <c:v>18.398</c:v>
                </c:pt>
                <c:pt idx="1942">
                  <c:v>18.398</c:v>
                </c:pt>
                <c:pt idx="1943">
                  <c:v>17.251062000000001</c:v>
                </c:pt>
                <c:pt idx="1944">
                  <c:v>15.390820999999899</c:v>
                </c:pt>
                <c:pt idx="1945">
                  <c:v>16.301041000000001</c:v>
                </c:pt>
                <c:pt idx="1946">
                  <c:v>17.15643</c:v>
                </c:pt>
                <c:pt idx="1947">
                  <c:v>18.398</c:v>
                </c:pt>
                <c:pt idx="1948">
                  <c:v>18.398</c:v>
                </c:pt>
                <c:pt idx="1949">
                  <c:v>18.398</c:v>
                </c:pt>
                <c:pt idx="1950">
                  <c:v>18.398</c:v>
                </c:pt>
                <c:pt idx="1951">
                  <c:v>18.398</c:v>
                </c:pt>
                <c:pt idx="1952">
                  <c:v>18.398</c:v>
                </c:pt>
                <c:pt idx="1953">
                  <c:v>18.398</c:v>
                </c:pt>
                <c:pt idx="1954">
                  <c:v>18.398</c:v>
                </c:pt>
                <c:pt idx="1955">
                  <c:v>18.398</c:v>
                </c:pt>
                <c:pt idx="1956">
                  <c:v>18.398</c:v>
                </c:pt>
                <c:pt idx="1957">
                  <c:v>18.398</c:v>
                </c:pt>
                <c:pt idx="1958">
                  <c:v>18.398</c:v>
                </c:pt>
                <c:pt idx="1959">
                  <c:v>18.398</c:v>
                </c:pt>
                <c:pt idx="1960">
                  <c:v>18.398</c:v>
                </c:pt>
                <c:pt idx="1961">
                  <c:v>18.398</c:v>
                </c:pt>
                <c:pt idx="1962">
                  <c:v>18.398</c:v>
                </c:pt>
                <c:pt idx="1963">
                  <c:v>18.398</c:v>
                </c:pt>
                <c:pt idx="1964">
                  <c:v>18.398</c:v>
                </c:pt>
                <c:pt idx="1965">
                  <c:v>18.398</c:v>
                </c:pt>
                <c:pt idx="1966">
                  <c:v>18.398</c:v>
                </c:pt>
                <c:pt idx="1967">
                  <c:v>16.163913000000001</c:v>
                </c:pt>
                <c:pt idx="1968">
                  <c:v>16.367234</c:v>
                </c:pt>
                <c:pt idx="1969">
                  <c:v>17.056729999999899</c:v>
                </c:pt>
                <c:pt idx="1970">
                  <c:v>17.980107</c:v>
                </c:pt>
                <c:pt idx="1971">
                  <c:v>18.398</c:v>
                </c:pt>
                <c:pt idx="1972">
                  <c:v>18.398</c:v>
                </c:pt>
                <c:pt idx="1973">
                  <c:v>18.398</c:v>
                </c:pt>
                <c:pt idx="1974">
                  <c:v>18.398</c:v>
                </c:pt>
                <c:pt idx="1975">
                  <c:v>18.398</c:v>
                </c:pt>
                <c:pt idx="1976">
                  <c:v>18.398</c:v>
                </c:pt>
                <c:pt idx="1977">
                  <c:v>18.398</c:v>
                </c:pt>
                <c:pt idx="1978">
                  <c:v>18.398</c:v>
                </c:pt>
                <c:pt idx="1979">
                  <c:v>18.398</c:v>
                </c:pt>
                <c:pt idx="1980">
                  <c:v>18.398</c:v>
                </c:pt>
                <c:pt idx="1981">
                  <c:v>18.398</c:v>
                </c:pt>
                <c:pt idx="1982">
                  <c:v>18.398</c:v>
                </c:pt>
                <c:pt idx="1983">
                  <c:v>18.398</c:v>
                </c:pt>
                <c:pt idx="1984">
                  <c:v>18.398</c:v>
                </c:pt>
                <c:pt idx="1985">
                  <c:v>18.398</c:v>
                </c:pt>
                <c:pt idx="1986">
                  <c:v>18.398</c:v>
                </c:pt>
                <c:pt idx="1987">
                  <c:v>18.398</c:v>
                </c:pt>
                <c:pt idx="1988">
                  <c:v>18.398</c:v>
                </c:pt>
                <c:pt idx="1989">
                  <c:v>18.398</c:v>
                </c:pt>
                <c:pt idx="1990">
                  <c:v>18.398</c:v>
                </c:pt>
                <c:pt idx="1991">
                  <c:v>16.808831999999999</c:v>
                </c:pt>
                <c:pt idx="1992">
                  <c:v>17.603963</c:v>
                </c:pt>
                <c:pt idx="1993">
                  <c:v>18.341920999999999</c:v>
                </c:pt>
                <c:pt idx="1994">
                  <c:v>18.398</c:v>
                </c:pt>
                <c:pt idx="1995">
                  <c:v>18.398</c:v>
                </c:pt>
                <c:pt idx="1996">
                  <c:v>18.398</c:v>
                </c:pt>
                <c:pt idx="1997">
                  <c:v>18.398</c:v>
                </c:pt>
                <c:pt idx="1998">
                  <c:v>18.398</c:v>
                </c:pt>
                <c:pt idx="1999">
                  <c:v>18.398</c:v>
                </c:pt>
                <c:pt idx="2000">
                  <c:v>18.398</c:v>
                </c:pt>
                <c:pt idx="2001">
                  <c:v>18.398</c:v>
                </c:pt>
                <c:pt idx="2002">
                  <c:v>18.398</c:v>
                </c:pt>
                <c:pt idx="2003">
                  <c:v>18.398</c:v>
                </c:pt>
                <c:pt idx="2004">
                  <c:v>18.398</c:v>
                </c:pt>
                <c:pt idx="2005">
                  <c:v>18.398</c:v>
                </c:pt>
                <c:pt idx="2006">
                  <c:v>18.398</c:v>
                </c:pt>
                <c:pt idx="2007">
                  <c:v>18.398</c:v>
                </c:pt>
                <c:pt idx="2008">
                  <c:v>18.398</c:v>
                </c:pt>
                <c:pt idx="2009">
                  <c:v>18.398</c:v>
                </c:pt>
                <c:pt idx="2010">
                  <c:v>18.398</c:v>
                </c:pt>
                <c:pt idx="2011">
                  <c:v>18.398</c:v>
                </c:pt>
                <c:pt idx="2012">
                  <c:v>18.398</c:v>
                </c:pt>
                <c:pt idx="2013">
                  <c:v>18.398</c:v>
                </c:pt>
                <c:pt idx="2014">
                  <c:v>18.398</c:v>
                </c:pt>
                <c:pt idx="2015">
                  <c:v>18.064858999999998</c:v>
                </c:pt>
                <c:pt idx="2016">
                  <c:v>16.261385000000001</c:v>
                </c:pt>
                <c:pt idx="2017">
                  <c:v>16.479012000000001</c:v>
                </c:pt>
                <c:pt idx="2018">
                  <c:v>18.077268</c:v>
                </c:pt>
                <c:pt idx="2019">
                  <c:v>18.398</c:v>
                </c:pt>
                <c:pt idx="2020">
                  <c:v>18.398</c:v>
                </c:pt>
                <c:pt idx="2021">
                  <c:v>18.398</c:v>
                </c:pt>
                <c:pt idx="2022">
                  <c:v>18.398</c:v>
                </c:pt>
                <c:pt idx="2023">
                  <c:v>18.398</c:v>
                </c:pt>
                <c:pt idx="2024">
                  <c:v>18.398</c:v>
                </c:pt>
                <c:pt idx="2025">
                  <c:v>18.398</c:v>
                </c:pt>
                <c:pt idx="2026">
                  <c:v>18.398</c:v>
                </c:pt>
                <c:pt idx="2027">
                  <c:v>18.398</c:v>
                </c:pt>
                <c:pt idx="2028">
                  <c:v>18.398</c:v>
                </c:pt>
                <c:pt idx="2029">
                  <c:v>18.398</c:v>
                </c:pt>
                <c:pt idx="2030">
                  <c:v>18.398</c:v>
                </c:pt>
                <c:pt idx="2031">
                  <c:v>18.398</c:v>
                </c:pt>
                <c:pt idx="2032">
                  <c:v>18.398</c:v>
                </c:pt>
                <c:pt idx="2033">
                  <c:v>18.398</c:v>
                </c:pt>
                <c:pt idx="2034">
                  <c:v>18.398</c:v>
                </c:pt>
                <c:pt idx="2035">
                  <c:v>18.398</c:v>
                </c:pt>
                <c:pt idx="2036">
                  <c:v>18.398</c:v>
                </c:pt>
                <c:pt idx="2037">
                  <c:v>18.398</c:v>
                </c:pt>
                <c:pt idx="2038">
                  <c:v>18.398</c:v>
                </c:pt>
                <c:pt idx="2039">
                  <c:v>16.941887999999999</c:v>
                </c:pt>
                <c:pt idx="2040">
                  <c:v>12.926947</c:v>
                </c:pt>
                <c:pt idx="2041">
                  <c:v>13.374319</c:v>
                </c:pt>
                <c:pt idx="2042">
                  <c:v>14.3266299999999</c:v>
                </c:pt>
                <c:pt idx="2043">
                  <c:v>16.455148000000001</c:v>
                </c:pt>
                <c:pt idx="2044">
                  <c:v>18.398</c:v>
                </c:pt>
                <c:pt idx="2045">
                  <c:v>18.398</c:v>
                </c:pt>
                <c:pt idx="2046">
                  <c:v>18.398</c:v>
                </c:pt>
                <c:pt idx="2047">
                  <c:v>18.398</c:v>
                </c:pt>
                <c:pt idx="2048">
                  <c:v>18.398</c:v>
                </c:pt>
                <c:pt idx="2049">
                  <c:v>18.398</c:v>
                </c:pt>
                <c:pt idx="2050">
                  <c:v>18.398</c:v>
                </c:pt>
                <c:pt idx="2051">
                  <c:v>18.398</c:v>
                </c:pt>
                <c:pt idx="2052">
                  <c:v>18.398</c:v>
                </c:pt>
                <c:pt idx="2053">
                  <c:v>18.398</c:v>
                </c:pt>
                <c:pt idx="2054">
                  <c:v>18.398</c:v>
                </c:pt>
                <c:pt idx="2055">
                  <c:v>18.398</c:v>
                </c:pt>
                <c:pt idx="2056">
                  <c:v>18.398</c:v>
                </c:pt>
                <c:pt idx="2057">
                  <c:v>18.398</c:v>
                </c:pt>
                <c:pt idx="2058">
                  <c:v>18.398</c:v>
                </c:pt>
                <c:pt idx="2059">
                  <c:v>18.398</c:v>
                </c:pt>
                <c:pt idx="2060">
                  <c:v>18.398</c:v>
                </c:pt>
                <c:pt idx="2061">
                  <c:v>18.398</c:v>
                </c:pt>
                <c:pt idx="2062">
                  <c:v>16.516482999999901</c:v>
                </c:pt>
                <c:pt idx="2063">
                  <c:v>14.073107</c:v>
                </c:pt>
                <c:pt idx="2064">
                  <c:v>13.075289999999899</c:v>
                </c:pt>
                <c:pt idx="2065">
                  <c:v>12.658934</c:v>
                </c:pt>
                <c:pt idx="2066">
                  <c:v>13.840978</c:v>
                </c:pt>
                <c:pt idx="2067">
                  <c:v>16.399059999999999</c:v>
                </c:pt>
                <c:pt idx="2068">
                  <c:v>18.398</c:v>
                </c:pt>
                <c:pt idx="2069">
                  <c:v>18.398</c:v>
                </c:pt>
                <c:pt idx="2070">
                  <c:v>18.398</c:v>
                </c:pt>
                <c:pt idx="2071">
                  <c:v>18.398</c:v>
                </c:pt>
                <c:pt idx="2072">
                  <c:v>18.398</c:v>
                </c:pt>
                <c:pt idx="2073">
                  <c:v>18.398</c:v>
                </c:pt>
                <c:pt idx="2074">
                  <c:v>18.398</c:v>
                </c:pt>
                <c:pt idx="2075">
                  <c:v>17.515374999999999</c:v>
                </c:pt>
                <c:pt idx="2076">
                  <c:v>16.882842</c:v>
                </c:pt>
                <c:pt idx="2077">
                  <c:v>17.088744999999999</c:v>
                </c:pt>
                <c:pt idx="2078">
                  <c:v>16.758521999999999</c:v>
                </c:pt>
                <c:pt idx="2079">
                  <c:v>17.64583</c:v>
                </c:pt>
                <c:pt idx="2080">
                  <c:v>18.398</c:v>
                </c:pt>
                <c:pt idx="2081">
                  <c:v>18.398</c:v>
                </c:pt>
                <c:pt idx="2082">
                  <c:v>18.398</c:v>
                </c:pt>
                <c:pt idx="2083">
                  <c:v>18.398</c:v>
                </c:pt>
                <c:pt idx="2084">
                  <c:v>18.398</c:v>
                </c:pt>
                <c:pt idx="2085">
                  <c:v>18.237078</c:v>
                </c:pt>
                <c:pt idx="2086">
                  <c:v>15.217511999999999</c:v>
                </c:pt>
                <c:pt idx="2087">
                  <c:v>12.806106</c:v>
                </c:pt>
                <c:pt idx="2088">
                  <c:v>11.506485</c:v>
                </c:pt>
                <c:pt idx="2089">
                  <c:v>11.1401729999999</c:v>
                </c:pt>
                <c:pt idx="2090">
                  <c:v>12.183123</c:v>
                </c:pt>
                <c:pt idx="2091">
                  <c:v>14.44333</c:v>
                </c:pt>
                <c:pt idx="2092">
                  <c:v>18.252303000000001</c:v>
                </c:pt>
                <c:pt idx="2093">
                  <c:v>18.398</c:v>
                </c:pt>
                <c:pt idx="2094">
                  <c:v>18.398</c:v>
                </c:pt>
                <c:pt idx="2095">
                  <c:v>18.398</c:v>
                </c:pt>
                <c:pt idx="2096">
                  <c:v>17.896917999999999</c:v>
                </c:pt>
                <c:pt idx="2097">
                  <c:v>16.758572999999998</c:v>
                </c:pt>
                <c:pt idx="2098">
                  <c:v>16.219978000000001</c:v>
                </c:pt>
                <c:pt idx="2099">
                  <c:v>15.439071999999999</c:v>
                </c:pt>
                <c:pt idx="2100">
                  <c:v>14.879914999999899</c:v>
                </c:pt>
                <c:pt idx="2101">
                  <c:v>15.061357999999901</c:v>
                </c:pt>
                <c:pt idx="2102">
                  <c:v>14.769619</c:v>
                </c:pt>
                <c:pt idx="2103">
                  <c:v>15.553661999999999</c:v>
                </c:pt>
                <c:pt idx="2104">
                  <c:v>16.399028000000001</c:v>
                </c:pt>
                <c:pt idx="2105">
                  <c:v>16.875601</c:v>
                </c:pt>
                <c:pt idx="2106">
                  <c:v>17.244975</c:v>
                </c:pt>
                <c:pt idx="2107">
                  <c:v>17.883292999999998</c:v>
                </c:pt>
                <c:pt idx="2108">
                  <c:v>17.391030999999899</c:v>
                </c:pt>
                <c:pt idx="2109">
                  <c:v>16.078424999999999</c:v>
                </c:pt>
                <c:pt idx="2110">
                  <c:v>13.408947</c:v>
                </c:pt>
                <c:pt idx="2111">
                  <c:v>11.273103000000001</c:v>
                </c:pt>
                <c:pt idx="2112">
                  <c:v>12.296878</c:v>
                </c:pt>
                <c:pt idx="2113">
                  <c:v>13.031205</c:v>
                </c:pt>
                <c:pt idx="2114">
                  <c:v>13.714722</c:v>
                </c:pt>
                <c:pt idx="2115">
                  <c:v>15.664206999999999</c:v>
                </c:pt>
                <c:pt idx="2116">
                  <c:v>18.398</c:v>
                </c:pt>
                <c:pt idx="2117">
                  <c:v>18.398</c:v>
                </c:pt>
                <c:pt idx="2118">
                  <c:v>18.398</c:v>
                </c:pt>
                <c:pt idx="2119">
                  <c:v>18.398</c:v>
                </c:pt>
                <c:pt idx="2120">
                  <c:v>18.398</c:v>
                </c:pt>
                <c:pt idx="2121">
                  <c:v>18.398</c:v>
                </c:pt>
                <c:pt idx="2122">
                  <c:v>18.398</c:v>
                </c:pt>
                <c:pt idx="2123">
                  <c:v>18.398</c:v>
                </c:pt>
                <c:pt idx="2124">
                  <c:v>18.398</c:v>
                </c:pt>
                <c:pt idx="2125">
                  <c:v>18.398</c:v>
                </c:pt>
                <c:pt idx="2126">
                  <c:v>18.398</c:v>
                </c:pt>
                <c:pt idx="2127">
                  <c:v>18.398</c:v>
                </c:pt>
                <c:pt idx="2128">
                  <c:v>18.398</c:v>
                </c:pt>
                <c:pt idx="2129">
                  <c:v>18.398</c:v>
                </c:pt>
                <c:pt idx="2130">
                  <c:v>18.398</c:v>
                </c:pt>
                <c:pt idx="2131">
                  <c:v>18.398</c:v>
                </c:pt>
                <c:pt idx="2132">
                  <c:v>18.398</c:v>
                </c:pt>
                <c:pt idx="2133">
                  <c:v>17.694745000000001</c:v>
                </c:pt>
                <c:pt idx="2134">
                  <c:v>15.085521999999999</c:v>
                </c:pt>
                <c:pt idx="2135">
                  <c:v>12.930413</c:v>
                </c:pt>
                <c:pt idx="2136">
                  <c:v>13.453327</c:v>
                </c:pt>
                <c:pt idx="2137">
                  <c:v>14.255070999999999</c:v>
                </c:pt>
                <c:pt idx="2138">
                  <c:v>14.998609999999999</c:v>
                </c:pt>
                <c:pt idx="2139">
                  <c:v>17.124213999999998</c:v>
                </c:pt>
                <c:pt idx="2140">
                  <c:v>18.398</c:v>
                </c:pt>
                <c:pt idx="2141">
                  <c:v>18.398</c:v>
                </c:pt>
                <c:pt idx="2142">
                  <c:v>18.398</c:v>
                </c:pt>
                <c:pt idx="2143">
                  <c:v>18.398</c:v>
                </c:pt>
                <c:pt idx="2144">
                  <c:v>18.398</c:v>
                </c:pt>
                <c:pt idx="2145">
                  <c:v>18.398</c:v>
                </c:pt>
                <c:pt idx="2146">
                  <c:v>18.398</c:v>
                </c:pt>
                <c:pt idx="2147">
                  <c:v>18.398</c:v>
                </c:pt>
                <c:pt idx="2148">
                  <c:v>18.398</c:v>
                </c:pt>
                <c:pt idx="2149">
                  <c:v>18.398</c:v>
                </c:pt>
                <c:pt idx="2150">
                  <c:v>18.398</c:v>
                </c:pt>
                <c:pt idx="2151">
                  <c:v>18.398</c:v>
                </c:pt>
                <c:pt idx="2152">
                  <c:v>18.398</c:v>
                </c:pt>
                <c:pt idx="2153">
                  <c:v>18.398</c:v>
                </c:pt>
                <c:pt idx="2154">
                  <c:v>18.398</c:v>
                </c:pt>
                <c:pt idx="2155">
                  <c:v>18.398</c:v>
                </c:pt>
                <c:pt idx="2156">
                  <c:v>18.398</c:v>
                </c:pt>
                <c:pt idx="2157">
                  <c:v>18.398</c:v>
                </c:pt>
                <c:pt idx="2158">
                  <c:v>16.508696</c:v>
                </c:pt>
                <c:pt idx="2159">
                  <c:v>14.149462</c:v>
                </c:pt>
                <c:pt idx="2160">
                  <c:v>14.072543</c:v>
                </c:pt>
                <c:pt idx="2161">
                  <c:v>14.907948999999901</c:v>
                </c:pt>
                <c:pt idx="2162">
                  <c:v>15.6897679999999</c:v>
                </c:pt>
                <c:pt idx="2163">
                  <c:v>17.912201</c:v>
                </c:pt>
                <c:pt idx="2164">
                  <c:v>18.398</c:v>
                </c:pt>
                <c:pt idx="2165">
                  <c:v>18.398</c:v>
                </c:pt>
                <c:pt idx="2166">
                  <c:v>18.398</c:v>
                </c:pt>
                <c:pt idx="2167">
                  <c:v>18.398</c:v>
                </c:pt>
                <c:pt idx="2168">
                  <c:v>18.398</c:v>
                </c:pt>
                <c:pt idx="2169">
                  <c:v>18.398</c:v>
                </c:pt>
                <c:pt idx="2170">
                  <c:v>18.398</c:v>
                </c:pt>
                <c:pt idx="2171">
                  <c:v>18.398</c:v>
                </c:pt>
                <c:pt idx="2172">
                  <c:v>18.398</c:v>
                </c:pt>
                <c:pt idx="2173">
                  <c:v>18.398</c:v>
                </c:pt>
                <c:pt idx="2174">
                  <c:v>18.398</c:v>
                </c:pt>
                <c:pt idx="2175">
                  <c:v>18.398</c:v>
                </c:pt>
                <c:pt idx="2176">
                  <c:v>18.398</c:v>
                </c:pt>
                <c:pt idx="2177">
                  <c:v>18.398</c:v>
                </c:pt>
                <c:pt idx="2178">
                  <c:v>18.398</c:v>
                </c:pt>
                <c:pt idx="2179">
                  <c:v>18.398</c:v>
                </c:pt>
                <c:pt idx="2180">
                  <c:v>18.398</c:v>
                </c:pt>
                <c:pt idx="2181">
                  <c:v>18.398</c:v>
                </c:pt>
                <c:pt idx="2182">
                  <c:v>17.233450000000001</c:v>
                </c:pt>
                <c:pt idx="2183">
                  <c:v>14.786976999999901</c:v>
                </c:pt>
                <c:pt idx="2184">
                  <c:v>13.841590999999999</c:v>
                </c:pt>
                <c:pt idx="2185">
                  <c:v>14.615306</c:v>
                </c:pt>
                <c:pt idx="2186">
                  <c:v>15.168051999999999</c:v>
                </c:pt>
                <c:pt idx="2187">
                  <c:v>17.193137</c:v>
                </c:pt>
                <c:pt idx="2188">
                  <c:v>18.398</c:v>
                </c:pt>
                <c:pt idx="2189">
                  <c:v>18.398</c:v>
                </c:pt>
                <c:pt idx="2190">
                  <c:v>18.398</c:v>
                </c:pt>
                <c:pt idx="2191">
                  <c:v>18.398</c:v>
                </c:pt>
                <c:pt idx="2192">
                  <c:v>18.398</c:v>
                </c:pt>
                <c:pt idx="2193">
                  <c:v>18.398</c:v>
                </c:pt>
                <c:pt idx="2194">
                  <c:v>18.398</c:v>
                </c:pt>
                <c:pt idx="2195">
                  <c:v>18.398</c:v>
                </c:pt>
                <c:pt idx="2196">
                  <c:v>18.398</c:v>
                </c:pt>
                <c:pt idx="2197">
                  <c:v>18.398</c:v>
                </c:pt>
                <c:pt idx="2198">
                  <c:v>18.398</c:v>
                </c:pt>
                <c:pt idx="2199">
                  <c:v>18.398</c:v>
                </c:pt>
                <c:pt idx="2200">
                  <c:v>18.398</c:v>
                </c:pt>
                <c:pt idx="2201">
                  <c:v>18.398</c:v>
                </c:pt>
                <c:pt idx="2202">
                  <c:v>18.398</c:v>
                </c:pt>
                <c:pt idx="2203">
                  <c:v>18.398</c:v>
                </c:pt>
                <c:pt idx="2204">
                  <c:v>18.398</c:v>
                </c:pt>
                <c:pt idx="2205">
                  <c:v>18.398</c:v>
                </c:pt>
                <c:pt idx="2206">
                  <c:v>17.386292000000001</c:v>
                </c:pt>
                <c:pt idx="2207">
                  <c:v>14.636648999999901</c:v>
                </c:pt>
                <c:pt idx="2208">
                  <c:v>11.751471</c:v>
                </c:pt>
                <c:pt idx="2209">
                  <c:v>12.160703</c:v>
                </c:pt>
                <c:pt idx="2210">
                  <c:v>13.027099</c:v>
                </c:pt>
                <c:pt idx="2211">
                  <c:v>14.967607999999901</c:v>
                </c:pt>
                <c:pt idx="2212">
                  <c:v>18.398</c:v>
                </c:pt>
                <c:pt idx="2213">
                  <c:v>18.398</c:v>
                </c:pt>
                <c:pt idx="2214">
                  <c:v>18.398</c:v>
                </c:pt>
                <c:pt idx="2215">
                  <c:v>18.398</c:v>
                </c:pt>
                <c:pt idx="2216">
                  <c:v>18.398</c:v>
                </c:pt>
                <c:pt idx="2217">
                  <c:v>18.398</c:v>
                </c:pt>
                <c:pt idx="2218">
                  <c:v>18.398</c:v>
                </c:pt>
                <c:pt idx="2219">
                  <c:v>18.398</c:v>
                </c:pt>
                <c:pt idx="2220">
                  <c:v>17.855450999999999</c:v>
                </c:pt>
                <c:pt idx="2221">
                  <c:v>17.535238</c:v>
                </c:pt>
                <c:pt idx="2222">
                  <c:v>17.751655</c:v>
                </c:pt>
                <c:pt idx="2223">
                  <c:v>18.240644</c:v>
                </c:pt>
                <c:pt idx="2224">
                  <c:v>18.398</c:v>
                </c:pt>
                <c:pt idx="2225">
                  <c:v>18.398</c:v>
                </c:pt>
                <c:pt idx="2226">
                  <c:v>18.398</c:v>
                </c:pt>
                <c:pt idx="2227">
                  <c:v>18.398</c:v>
                </c:pt>
                <c:pt idx="2228">
                  <c:v>18.398</c:v>
                </c:pt>
                <c:pt idx="2229">
                  <c:v>18.097109</c:v>
                </c:pt>
                <c:pt idx="2230">
                  <c:v>15.0348779999999</c:v>
                </c:pt>
                <c:pt idx="2231">
                  <c:v>12.800903999999999</c:v>
                </c:pt>
                <c:pt idx="2232">
                  <c:v>10.194758</c:v>
                </c:pt>
                <c:pt idx="2233">
                  <c:v>9.8694125999999898</c:v>
                </c:pt>
                <c:pt idx="2234">
                  <c:v>10.79698</c:v>
                </c:pt>
                <c:pt idx="2235">
                  <c:v>12.808672999999899</c:v>
                </c:pt>
                <c:pt idx="2236">
                  <c:v>16.200332999999901</c:v>
                </c:pt>
                <c:pt idx="2237">
                  <c:v>16.977336999999999</c:v>
                </c:pt>
                <c:pt idx="2238">
                  <c:v>17.28509</c:v>
                </c:pt>
                <c:pt idx="2239">
                  <c:v>16.419017999999902</c:v>
                </c:pt>
                <c:pt idx="2240">
                  <c:v>15.886551999999901</c:v>
                </c:pt>
                <c:pt idx="2241">
                  <c:v>14.873227999999999</c:v>
                </c:pt>
                <c:pt idx="2242">
                  <c:v>14.393872</c:v>
                </c:pt>
                <c:pt idx="2243">
                  <c:v>13.698719000000001</c:v>
                </c:pt>
                <c:pt idx="2244">
                  <c:v>13.200876999999901</c:v>
                </c:pt>
                <c:pt idx="2245">
                  <c:v>13.362163000000001</c:v>
                </c:pt>
                <c:pt idx="2246">
                  <c:v>13.102423</c:v>
                </c:pt>
                <c:pt idx="2247">
                  <c:v>13.8002489999999</c:v>
                </c:pt>
                <c:pt idx="2248">
                  <c:v>14.552875</c:v>
                </c:pt>
                <c:pt idx="2249">
                  <c:v>14.977317999999901</c:v>
                </c:pt>
                <c:pt idx="2250">
                  <c:v>15.306623999999999</c:v>
                </c:pt>
                <c:pt idx="2251">
                  <c:v>15.875090999999999</c:v>
                </c:pt>
                <c:pt idx="2252">
                  <c:v>15.4372829999999</c:v>
                </c:pt>
                <c:pt idx="2253">
                  <c:v>14.268598999999901</c:v>
                </c:pt>
                <c:pt idx="2254">
                  <c:v>11.892509</c:v>
                </c:pt>
                <c:pt idx="2255">
                  <c:v>9.9891776999999902</c:v>
                </c:pt>
                <c:pt idx="2256">
                  <c:v>6.3930720000000001</c:v>
                </c:pt>
                <c:pt idx="2257">
                  <c:v>6.6993929999999997</c:v>
                </c:pt>
                <c:pt idx="2258">
                  <c:v>7.1813387000000004</c:v>
                </c:pt>
                <c:pt idx="2259">
                  <c:v>8.4100366999999991</c:v>
                </c:pt>
                <c:pt idx="2260">
                  <c:v>11.036396999999999</c:v>
                </c:pt>
                <c:pt idx="2261">
                  <c:v>14.825894</c:v>
                </c:pt>
                <c:pt idx="2262">
                  <c:v>16.087972000000001</c:v>
                </c:pt>
                <c:pt idx="2263">
                  <c:v>14.577809999999999</c:v>
                </c:pt>
                <c:pt idx="2264">
                  <c:v>13.555647</c:v>
                </c:pt>
                <c:pt idx="2265">
                  <c:v>12.414533</c:v>
                </c:pt>
                <c:pt idx="2266">
                  <c:v>11.508972</c:v>
                </c:pt>
                <c:pt idx="2267">
                  <c:v>10.686795999999999</c:v>
                </c:pt>
                <c:pt idx="2268">
                  <c:v>10.187571999999999</c:v>
                </c:pt>
                <c:pt idx="2269">
                  <c:v>9.7593031999999997</c:v>
                </c:pt>
                <c:pt idx="2270">
                  <c:v>9.6508421000000002</c:v>
                </c:pt>
                <c:pt idx="2271">
                  <c:v>9.3956582999999991</c:v>
                </c:pt>
                <c:pt idx="2272">
                  <c:v>9.6806433999999992</c:v>
                </c:pt>
                <c:pt idx="2273">
                  <c:v>10.075789</c:v>
                </c:pt>
                <c:pt idx="2274">
                  <c:v>10.913339000000001</c:v>
                </c:pt>
                <c:pt idx="2275">
                  <c:v>11.351929999999999</c:v>
                </c:pt>
                <c:pt idx="2276">
                  <c:v>11.328222999999999</c:v>
                </c:pt>
                <c:pt idx="2277">
                  <c:v>10.314978999999999</c:v>
                </c:pt>
                <c:pt idx="2278">
                  <c:v>8.2134152999999994</c:v>
                </c:pt>
                <c:pt idx="2279">
                  <c:v>6.6379928000000001</c:v>
                </c:pt>
                <c:pt idx="2280">
                  <c:v>5.0128957999999999</c:v>
                </c:pt>
                <c:pt idx="2281">
                  <c:v>5.2614005999999902</c:v>
                </c:pt>
                <c:pt idx="2282">
                  <c:v>5.5663967000000003</c:v>
                </c:pt>
                <c:pt idx="2283">
                  <c:v>6.6459074999999999</c:v>
                </c:pt>
                <c:pt idx="2284">
                  <c:v>8.7992428999999994</c:v>
                </c:pt>
                <c:pt idx="2285">
                  <c:v>11.970425000000001</c:v>
                </c:pt>
                <c:pt idx="2286">
                  <c:v>12.968515999999999</c:v>
                </c:pt>
                <c:pt idx="2287">
                  <c:v>11.994247999999899</c:v>
                </c:pt>
                <c:pt idx="2288">
                  <c:v>11.072813999999999</c:v>
                </c:pt>
                <c:pt idx="2289">
                  <c:v>10.102665</c:v>
                </c:pt>
                <c:pt idx="2290">
                  <c:v>9.3596523999999999</c:v>
                </c:pt>
                <c:pt idx="2291">
                  <c:v>8.6597068000000004</c:v>
                </c:pt>
                <c:pt idx="2292">
                  <c:v>8.2688463999999993</c:v>
                </c:pt>
                <c:pt idx="2293">
                  <c:v>7.8367127999999999</c:v>
                </c:pt>
                <c:pt idx="2294">
                  <c:v>7.6148965999999998</c:v>
                </c:pt>
                <c:pt idx="2295">
                  <c:v>7.5305118999999996</c:v>
                </c:pt>
                <c:pt idx="2296">
                  <c:v>7.6242741999999897</c:v>
                </c:pt>
                <c:pt idx="2297">
                  <c:v>7.9168835</c:v>
                </c:pt>
                <c:pt idx="2298">
                  <c:v>8.5547094000000001</c:v>
                </c:pt>
                <c:pt idx="2299">
                  <c:v>8.8188489000000008</c:v>
                </c:pt>
                <c:pt idx="2300">
                  <c:v>8.8478677999999995</c:v>
                </c:pt>
                <c:pt idx="2301">
                  <c:v>8.0419523000000002</c:v>
                </c:pt>
                <c:pt idx="2302">
                  <c:v>6.3632248000000002</c:v>
                </c:pt>
                <c:pt idx="2303">
                  <c:v>5.2641150000000003</c:v>
                </c:pt>
                <c:pt idx="2304">
                  <c:v>6.3520675999999998</c:v>
                </c:pt>
                <c:pt idx="2305">
                  <c:v>6.6587914000000001</c:v>
                </c:pt>
                <c:pt idx="2306">
                  <c:v>7.0346409999999997</c:v>
                </c:pt>
                <c:pt idx="2307">
                  <c:v>8.3751232999999896</c:v>
                </c:pt>
                <c:pt idx="2308">
                  <c:v>11.063727999999999</c:v>
                </c:pt>
                <c:pt idx="2309">
                  <c:v>15.032882999999901</c:v>
                </c:pt>
                <c:pt idx="2310">
                  <c:v>16.292072999999998</c:v>
                </c:pt>
                <c:pt idx="2311">
                  <c:v>15.079564999999899</c:v>
                </c:pt>
                <c:pt idx="2312">
                  <c:v>13.9293329999999</c:v>
                </c:pt>
                <c:pt idx="2313">
                  <c:v>12.721409</c:v>
                </c:pt>
                <c:pt idx="2314">
                  <c:v>11.795973</c:v>
                </c:pt>
                <c:pt idx="2315">
                  <c:v>10.923536</c:v>
                </c:pt>
                <c:pt idx="2316">
                  <c:v>10.437279</c:v>
                </c:pt>
                <c:pt idx="2317">
                  <c:v>9.9002722999999992</c:v>
                </c:pt>
                <c:pt idx="2318">
                  <c:v>9.6225731000000003</c:v>
                </c:pt>
                <c:pt idx="2319">
                  <c:v>9.5195585000000005</c:v>
                </c:pt>
                <c:pt idx="2320">
                  <c:v>9.6388110999999999</c:v>
                </c:pt>
                <c:pt idx="2321">
                  <c:v>10.006722999999999</c:v>
                </c:pt>
                <c:pt idx="2322">
                  <c:v>10.803836</c:v>
                </c:pt>
                <c:pt idx="2323">
                  <c:v>11.140858</c:v>
                </c:pt>
                <c:pt idx="2324">
                  <c:v>11.179153999999899</c:v>
                </c:pt>
                <c:pt idx="2325">
                  <c:v>10.176589</c:v>
                </c:pt>
                <c:pt idx="2326">
                  <c:v>8.0759796999999995</c:v>
                </c:pt>
                <c:pt idx="2327">
                  <c:v>6.6811043000000003</c:v>
                </c:pt>
                <c:pt idx="2328">
                  <c:v>8.2992010000000001</c:v>
                </c:pt>
                <c:pt idx="2329">
                  <c:v>8.6948930999999998</c:v>
                </c:pt>
                <c:pt idx="2330">
                  <c:v>9.1797035999999999</c:v>
                </c:pt>
                <c:pt idx="2331">
                  <c:v>10.905025</c:v>
                </c:pt>
                <c:pt idx="2332">
                  <c:v>14.362304999999999</c:v>
                </c:pt>
                <c:pt idx="2333">
                  <c:v>18.398</c:v>
                </c:pt>
                <c:pt idx="2334">
                  <c:v>18.398</c:v>
                </c:pt>
                <c:pt idx="2335">
                  <c:v>18.398</c:v>
                </c:pt>
                <c:pt idx="2336">
                  <c:v>18.047357000000002</c:v>
                </c:pt>
                <c:pt idx="2337">
                  <c:v>16.492671999999999</c:v>
                </c:pt>
                <c:pt idx="2338">
                  <c:v>15.301329000000001</c:v>
                </c:pt>
                <c:pt idx="2339">
                  <c:v>14.178373000000001</c:v>
                </c:pt>
                <c:pt idx="2340">
                  <c:v>13.552261999999899</c:v>
                </c:pt>
                <c:pt idx="2341">
                  <c:v>12.861322999999899</c:v>
                </c:pt>
                <c:pt idx="2342">
                  <c:v>12.504632000000001</c:v>
                </c:pt>
                <c:pt idx="2343">
                  <c:v>12.372173</c:v>
                </c:pt>
                <c:pt idx="2344">
                  <c:v>12.525846</c:v>
                </c:pt>
                <c:pt idx="2345">
                  <c:v>12.999058</c:v>
                </c:pt>
                <c:pt idx="2346">
                  <c:v>14.024272</c:v>
                </c:pt>
                <c:pt idx="2347">
                  <c:v>14.4566959999999</c:v>
                </c:pt>
                <c:pt idx="2348">
                  <c:v>14.504651999999901</c:v>
                </c:pt>
                <c:pt idx="2349">
                  <c:v>13.2134049999999</c:v>
                </c:pt>
                <c:pt idx="2350">
                  <c:v>10.510213</c:v>
                </c:pt>
                <c:pt idx="2351">
                  <c:v>8.7188171000000008</c:v>
                </c:pt>
                <c:pt idx="2352">
                  <c:v>10.525278999999999</c:v>
                </c:pt>
                <c:pt idx="2353">
                  <c:v>11.1212889999999</c:v>
                </c:pt>
                <c:pt idx="2354">
                  <c:v>11.542011</c:v>
                </c:pt>
                <c:pt idx="2355">
                  <c:v>13.095668999999999</c:v>
                </c:pt>
                <c:pt idx="2356">
                  <c:v>16.088763</c:v>
                </c:pt>
                <c:pt idx="2357">
                  <c:v>18.398</c:v>
                </c:pt>
                <c:pt idx="2358">
                  <c:v>18.398</c:v>
                </c:pt>
                <c:pt idx="2359">
                  <c:v>18.398</c:v>
                </c:pt>
                <c:pt idx="2360">
                  <c:v>18.398</c:v>
                </c:pt>
                <c:pt idx="2361">
                  <c:v>18.398</c:v>
                </c:pt>
                <c:pt idx="2362">
                  <c:v>18.398</c:v>
                </c:pt>
                <c:pt idx="2363">
                  <c:v>17.830268</c:v>
                </c:pt>
                <c:pt idx="2364">
                  <c:v>17.248197999999999</c:v>
                </c:pt>
                <c:pt idx="2365">
                  <c:v>17.002310000000001</c:v>
                </c:pt>
                <c:pt idx="2366">
                  <c:v>16.844944999999999</c:v>
                </c:pt>
                <c:pt idx="2367">
                  <c:v>16.930745000000002</c:v>
                </c:pt>
                <c:pt idx="2368">
                  <c:v>17.451786999999999</c:v>
                </c:pt>
                <c:pt idx="2369">
                  <c:v>17.922412999999999</c:v>
                </c:pt>
                <c:pt idx="2370">
                  <c:v>18.255614000000001</c:v>
                </c:pt>
                <c:pt idx="2371">
                  <c:v>18.345561</c:v>
                </c:pt>
                <c:pt idx="2372">
                  <c:v>17.736508999999899</c:v>
                </c:pt>
                <c:pt idx="2373">
                  <c:v>15.582051</c:v>
                </c:pt>
                <c:pt idx="2374">
                  <c:v>13.268867999999999</c:v>
                </c:pt>
                <c:pt idx="2375">
                  <c:v>11.145909</c:v>
                </c:pt>
                <c:pt idx="2376">
                  <c:v>11.210686000000001</c:v>
                </c:pt>
                <c:pt idx="2377">
                  <c:v>11.602263000000001</c:v>
                </c:pt>
                <c:pt idx="2378">
                  <c:v>12.429339000000001</c:v>
                </c:pt>
                <c:pt idx="2379">
                  <c:v>14.283442000000001</c:v>
                </c:pt>
                <c:pt idx="2380">
                  <c:v>17.708228999999999</c:v>
                </c:pt>
                <c:pt idx="2381">
                  <c:v>18.398</c:v>
                </c:pt>
                <c:pt idx="2382">
                  <c:v>18.398</c:v>
                </c:pt>
                <c:pt idx="2383">
                  <c:v>18.398</c:v>
                </c:pt>
                <c:pt idx="2384">
                  <c:v>18.398</c:v>
                </c:pt>
                <c:pt idx="2385">
                  <c:v>18.398</c:v>
                </c:pt>
                <c:pt idx="2386">
                  <c:v>18.398</c:v>
                </c:pt>
                <c:pt idx="2387">
                  <c:v>18.398</c:v>
                </c:pt>
                <c:pt idx="2388">
                  <c:v>17.046742999999999</c:v>
                </c:pt>
                <c:pt idx="2389">
                  <c:v>16.740703</c:v>
                </c:pt>
                <c:pt idx="2390">
                  <c:v>16.947354999999899</c:v>
                </c:pt>
                <c:pt idx="2391">
                  <c:v>17.414676</c:v>
                </c:pt>
                <c:pt idx="2392">
                  <c:v>18.145803999999998</c:v>
                </c:pt>
                <c:pt idx="2393">
                  <c:v>18.398</c:v>
                </c:pt>
                <c:pt idx="2394">
                  <c:v>18.398</c:v>
                </c:pt>
                <c:pt idx="2395">
                  <c:v>18.398</c:v>
                </c:pt>
                <c:pt idx="2396">
                  <c:v>18.398</c:v>
                </c:pt>
                <c:pt idx="2397">
                  <c:v>17.278939999999999</c:v>
                </c:pt>
                <c:pt idx="2398">
                  <c:v>14.352391000000001</c:v>
                </c:pt>
                <c:pt idx="2399">
                  <c:v>12.215260000000001</c:v>
                </c:pt>
                <c:pt idx="2400">
                  <c:v>14.4285829999999</c:v>
                </c:pt>
                <c:pt idx="2401">
                  <c:v>13.968287999999999</c:v>
                </c:pt>
                <c:pt idx="2402">
                  <c:v>15.271134999999999</c:v>
                </c:pt>
                <c:pt idx="2403">
                  <c:v>18.086662</c:v>
                </c:pt>
                <c:pt idx="2404">
                  <c:v>18.398</c:v>
                </c:pt>
                <c:pt idx="2405">
                  <c:v>18.398</c:v>
                </c:pt>
                <c:pt idx="2406">
                  <c:v>18.398</c:v>
                </c:pt>
                <c:pt idx="2407">
                  <c:v>18.398</c:v>
                </c:pt>
                <c:pt idx="2408">
                  <c:v>18.398</c:v>
                </c:pt>
                <c:pt idx="2409">
                  <c:v>18.398</c:v>
                </c:pt>
                <c:pt idx="2410">
                  <c:v>18.398</c:v>
                </c:pt>
                <c:pt idx="2411">
                  <c:v>18.398</c:v>
                </c:pt>
                <c:pt idx="2412">
                  <c:v>18.398</c:v>
                </c:pt>
                <c:pt idx="2413">
                  <c:v>18.398</c:v>
                </c:pt>
                <c:pt idx="2414">
                  <c:v>18.398</c:v>
                </c:pt>
                <c:pt idx="2415">
                  <c:v>18.398</c:v>
                </c:pt>
                <c:pt idx="2416">
                  <c:v>18.398</c:v>
                </c:pt>
                <c:pt idx="2417">
                  <c:v>18.398</c:v>
                </c:pt>
                <c:pt idx="2418">
                  <c:v>18.398</c:v>
                </c:pt>
                <c:pt idx="2419">
                  <c:v>18.398</c:v>
                </c:pt>
                <c:pt idx="2420">
                  <c:v>18.398</c:v>
                </c:pt>
                <c:pt idx="2421">
                  <c:v>18.398</c:v>
                </c:pt>
                <c:pt idx="2422">
                  <c:v>16.773893000000001</c:v>
                </c:pt>
                <c:pt idx="2423">
                  <c:v>14.126620999999901</c:v>
                </c:pt>
                <c:pt idx="2424">
                  <c:v>12.052174000000001</c:v>
                </c:pt>
                <c:pt idx="2425">
                  <c:v>12.736661</c:v>
                </c:pt>
                <c:pt idx="2426">
                  <c:v>13.424626</c:v>
                </c:pt>
                <c:pt idx="2427">
                  <c:v>15.311914</c:v>
                </c:pt>
                <c:pt idx="2428">
                  <c:v>18.398</c:v>
                </c:pt>
                <c:pt idx="2429">
                  <c:v>18.398</c:v>
                </c:pt>
                <c:pt idx="2430">
                  <c:v>18.398</c:v>
                </c:pt>
                <c:pt idx="2431">
                  <c:v>18.398</c:v>
                </c:pt>
                <c:pt idx="2432">
                  <c:v>18.398</c:v>
                </c:pt>
                <c:pt idx="2433">
                  <c:v>18.398</c:v>
                </c:pt>
                <c:pt idx="2434">
                  <c:v>18.398</c:v>
                </c:pt>
                <c:pt idx="2435">
                  <c:v>18.398</c:v>
                </c:pt>
                <c:pt idx="2436">
                  <c:v>18.398</c:v>
                </c:pt>
                <c:pt idx="2437">
                  <c:v>18.398</c:v>
                </c:pt>
                <c:pt idx="2438">
                  <c:v>18.392526</c:v>
                </c:pt>
                <c:pt idx="2439">
                  <c:v>18.398</c:v>
                </c:pt>
                <c:pt idx="2440">
                  <c:v>18.398</c:v>
                </c:pt>
                <c:pt idx="2441">
                  <c:v>18.398</c:v>
                </c:pt>
                <c:pt idx="2442">
                  <c:v>18.398</c:v>
                </c:pt>
                <c:pt idx="2443">
                  <c:v>18.398</c:v>
                </c:pt>
                <c:pt idx="2444">
                  <c:v>18.398</c:v>
                </c:pt>
                <c:pt idx="2445">
                  <c:v>17.548907999999901</c:v>
                </c:pt>
                <c:pt idx="2446">
                  <c:v>14.835277</c:v>
                </c:pt>
                <c:pt idx="2447">
                  <c:v>12.506551</c:v>
                </c:pt>
                <c:pt idx="2448">
                  <c:v>11.175292000000001</c:v>
                </c:pt>
                <c:pt idx="2449">
                  <c:v>11.845556</c:v>
                </c:pt>
                <c:pt idx="2450">
                  <c:v>12.467539</c:v>
                </c:pt>
                <c:pt idx="2451">
                  <c:v>14.244869</c:v>
                </c:pt>
                <c:pt idx="2452">
                  <c:v>17.464970999999998</c:v>
                </c:pt>
                <c:pt idx="2453">
                  <c:v>18.398</c:v>
                </c:pt>
                <c:pt idx="2454">
                  <c:v>18.398</c:v>
                </c:pt>
                <c:pt idx="2455">
                  <c:v>18.398</c:v>
                </c:pt>
                <c:pt idx="2456">
                  <c:v>18.398</c:v>
                </c:pt>
                <c:pt idx="2457">
                  <c:v>18.398</c:v>
                </c:pt>
                <c:pt idx="2458">
                  <c:v>18.398</c:v>
                </c:pt>
                <c:pt idx="2459">
                  <c:v>18.398</c:v>
                </c:pt>
                <c:pt idx="2460">
                  <c:v>17.950329</c:v>
                </c:pt>
                <c:pt idx="2461">
                  <c:v>17.693604000000001</c:v>
                </c:pt>
                <c:pt idx="2462">
                  <c:v>17.552402999999899</c:v>
                </c:pt>
                <c:pt idx="2463">
                  <c:v>17.739061</c:v>
                </c:pt>
                <c:pt idx="2464">
                  <c:v>18.329545</c:v>
                </c:pt>
                <c:pt idx="2465">
                  <c:v>18.398</c:v>
                </c:pt>
                <c:pt idx="2466">
                  <c:v>18.398</c:v>
                </c:pt>
                <c:pt idx="2467">
                  <c:v>18.398</c:v>
                </c:pt>
                <c:pt idx="2468">
                  <c:v>18.382995999999999</c:v>
                </c:pt>
                <c:pt idx="2469">
                  <c:v>16.105923000000001</c:v>
                </c:pt>
                <c:pt idx="2470">
                  <c:v>13.725763000000001</c:v>
                </c:pt>
                <c:pt idx="2471">
                  <c:v>11.75639</c:v>
                </c:pt>
                <c:pt idx="2472">
                  <c:v>9.8367410999999993</c:v>
                </c:pt>
                <c:pt idx="2473">
                  <c:v>10.431461000000001</c:v>
                </c:pt>
                <c:pt idx="2474">
                  <c:v>10.977719</c:v>
                </c:pt>
                <c:pt idx="2475">
                  <c:v>12.548667999999999</c:v>
                </c:pt>
                <c:pt idx="2476">
                  <c:v>15.40307</c:v>
                </c:pt>
                <c:pt idx="2477">
                  <c:v>18.398</c:v>
                </c:pt>
                <c:pt idx="2478">
                  <c:v>18.398</c:v>
                </c:pt>
                <c:pt idx="2479">
                  <c:v>18.398</c:v>
                </c:pt>
                <c:pt idx="2480">
                  <c:v>18.398</c:v>
                </c:pt>
                <c:pt idx="2481">
                  <c:v>18.152723999999999</c:v>
                </c:pt>
                <c:pt idx="2482">
                  <c:v>17.116862999999999</c:v>
                </c:pt>
                <c:pt idx="2483">
                  <c:v>16.341132000000002</c:v>
                </c:pt>
                <c:pt idx="2484">
                  <c:v>15.846503999999999</c:v>
                </c:pt>
                <c:pt idx="2485">
                  <c:v>15.619116</c:v>
                </c:pt>
                <c:pt idx="2486">
                  <c:v>15.494870000000001</c:v>
                </c:pt>
                <c:pt idx="2487">
                  <c:v>15.661476</c:v>
                </c:pt>
                <c:pt idx="2488">
                  <c:v>16.186056000000001</c:v>
                </c:pt>
                <c:pt idx="2489">
                  <c:v>16.375481000000001</c:v>
                </c:pt>
                <c:pt idx="2490">
                  <c:v>16.726355999999999</c:v>
                </c:pt>
                <c:pt idx="2491">
                  <c:v>16.874648000000001</c:v>
                </c:pt>
                <c:pt idx="2492">
                  <c:v>16.243953000000001</c:v>
                </c:pt>
                <c:pt idx="2493">
                  <c:v>14.229170999999999</c:v>
                </c:pt>
                <c:pt idx="2494">
                  <c:v>12.117217999999999</c:v>
                </c:pt>
                <c:pt idx="2495">
                  <c:v>10.360977</c:v>
                </c:pt>
                <c:pt idx="2496">
                  <c:v>10.891400000000001</c:v>
                </c:pt>
                <c:pt idx="2497">
                  <c:v>11.545418</c:v>
                </c:pt>
                <c:pt idx="2498">
                  <c:v>12.151904</c:v>
                </c:pt>
                <c:pt idx="2499">
                  <c:v>13.885692000000001</c:v>
                </c:pt>
                <c:pt idx="2500">
                  <c:v>17.027491000000001</c:v>
                </c:pt>
                <c:pt idx="2501">
                  <c:v>18.398</c:v>
                </c:pt>
                <c:pt idx="2502">
                  <c:v>18.398</c:v>
                </c:pt>
                <c:pt idx="2503">
                  <c:v>18.398</c:v>
                </c:pt>
                <c:pt idx="2504">
                  <c:v>18.398</c:v>
                </c:pt>
                <c:pt idx="2505">
                  <c:v>18.398</c:v>
                </c:pt>
                <c:pt idx="2506">
                  <c:v>18.398</c:v>
                </c:pt>
                <c:pt idx="2507">
                  <c:v>18.047376</c:v>
                </c:pt>
                <c:pt idx="2508">
                  <c:v>17.501698000000001</c:v>
                </c:pt>
                <c:pt idx="2509">
                  <c:v>17.251224000000001</c:v>
                </c:pt>
                <c:pt idx="2510">
                  <c:v>17.113472999999999</c:v>
                </c:pt>
                <c:pt idx="2511">
                  <c:v>17.295629000000002</c:v>
                </c:pt>
                <c:pt idx="2512">
                  <c:v>17.871779</c:v>
                </c:pt>
                <c:pt idx="2513">
                  <c:v>18.076729</c:v>
                </c:pt>
                <c:pt idx="2514">
                  <c:v>18.398</c:v>
                </c:pt>
                <c:pt idx="2515">
                  <c:v>18.398</c:v>
                </c:pt>
                <c:pt idx="2516">
                  <c:v>17.924626999999901</c:v>
                </c:pt>
                <c:pt idx="2517">
                  <c:v>15.703256</c:v>
                </c:pt>
                <c:pt idx="2518">
                  <c:v>13.381155999999899</c:v>
                </c:pt>
                <c:pt idx="2519">
                  <c:v>11.459038</c:v>
                </c:pt>
                <c:pt idx="2520">
                  <c:v>11.088581</c:v>
                </c:pt>
                <c:pt idx="2521">
                  <c:v>11.7149</c:v>
                </c:pt>
                <c:pt idx="2522">
                  <c:v>12.157795999999999</c:v>
                </c:pt>
                <c:pt idx="2523">
                  <c:v>13.791430999999999</c:v>
                </c:pt>
                <c:pt idx="2524">
                  <c:v>16.937405999999999</c:v>
                </c:pt>
                <c:pt idx="2525">
                  <c:v>18.398</c:v>
                </c:pt>
                <c:pt idx="2526">
                  <c:v>18.398</c:v>
                </c:pt>
                <c:pt idx="2527">
                  <c:v>18.398</c:v>
                </c:pt>
                <c:pt idx="2528">
                  <c:v>18.398</c:v>
                </c:pt>
                <c:pt idx="2529">
                  <c:v>18.398</c:v>
                </c:pt>
                <c:pt idx="2530">
                  <c:v>18.398</c:v>
                </c:pt>
                <c:pt idx="2531">
                  <c:v>18.398</c:v>
                </c:pt>
                <c:pt idx="2532">
                  <c:v>18.155172</c:v>
                </c:pt>
                <c:pt idx="2533">
                  <c:v>17.896704999999901</c:v>
                </c:pt>
                <c:pt idx="2534">
                  <c:v>17.731242999999999</c:v>
                </c:pt>
                <c:pt idx="2535">
                  <c:v>17.821280999999999</c:v>
                </c:pt>
                <c:pt idx="2536">
                  <c:v>18.368860000000002</c:v>
                </c:pt>
                <c:pt idx="2537">
                  <c:v>18.398</c:v>
                </c:pt>
                <c:pt idx="2538">
                  <c:v>18.398</c:v>
                </c:pt>
                <c:pt idx="2539">
                  <c:v>18.398</c:v>
                </c:pt>
                <c:pt idx="2540">
                  <c:v>18.398</c:v>
                </c:pt>
                <c:pt idx="2541">
                  <c:v>16.401557999999898</c:v>
                </c:pt>
                <c:pt idx="2542">
                  <c:v>13.969768</c:v>
                </c:pt>
                <c:pt idx="2543">
                  <c:v>11.739527000000001</c:v>
                </c:pt>
                <c:pt idx="2544">
                  <c:v>9.3931170999999996</c:v>
                </c:pt>
                <c:pt idx="2545">
                  <c:v>9.7247649999999997</c:v>
                </c:pt>
                <c:pt idx="2546">
                  <c:v>10.420786999999899</c:v>
                </c:pt>
                <c:pt idx="2547">
                  <c:v>11.9849529999999</c:v>
                </c:pt>
                <c:pt idx="2548">
                  <c:v>14.877663999999999</c:v>
                </c:pt>
                <c:pt idx="2549">
                  <c:v>18.398</c:v>
                </c:pt>
                <c:pt idx="2550">
                  <c:v>18.398</c:v>
                </c:pt>
                <c:pt idx="2551">
                  <c:v>18.398</c:v>
                </c:pt>
                <c:pt idx="2552">
                  <c:v>18.398</c:v>
                </c:pt>
                <c:pt idx="2553">
                  <c:v>17.266628999999998</c:v>
                </c:pt>
                <c:pt idx="2554">
                  <c:v>16.531227999999999</c:v>
                </c:pt>
                <c:pt idx="2555">
                  <c:v>15.689897999999999</c:v>
                </c:pt>
                <c:pt idx="2556">
                  <c:v>14.324947999999999</c:v>
                </c:pt>
                <c:pt idx="2557">
                  <c:v>14.066554</c:v>
                </c:pt>
                <c:pt idx="2558">
                  <c:v>14.240545999999901</c:v>
                </c:pt>
                <c:pt idx="2559">
                  <c:v>14.6349859999999</c:v>
                </c:pt>
                <c:pt idx="2560">
                  <c:v>15.252473999999999</c:v>
                </c:pt>
                <c:pt idx="2561">
                  <c:v>15.950857999999901</c:v>
                </c:pt>
                <c:pt idx="2562">
                  <c:v>15.956170999999999</c:v>
                </c:pt>
                <c:pt idx="2563">
                  <c:v>16.315655</c:v>
                </c:pt>
                <c:pt idx="2564">
                  <c:v>15.912103999999999</c:v>
                </c:pt>
                <c:pt idx="2565">
                  <c:v>14.523801000000001</c:v>
                </c:pt>
                <c:pt idx="2566">
                  <c:v>12.053836</c:v>
                </c:pt>
                <c:pt idx="2567">
                  <c:v>10.244992</c:v>
                </c:pt>
                <c:pt idx="2568">
                  <c:v>11.796716</c:v>
                </c:pt>
                <c:pt idx="2569">
                  <c:v>11.4212259999999</c:v>
                </c:pt>
                <c:pt idx="2570">
                  <c:v>12.489825</c:v>
                </c:pt>
                <c:pt idx="2571">
                  <c:v>14.805088</c:v>
                </c:pt>
                <c:pt idx="2572">
                  <c:v>18.398</c:v>
                </c:pt>
                <c:pt idx="2573">
                  <c:v>18.398</c:v>
                </c:pt>
                <c:pt idx="2574">
                  <c:v>18.398</c:v>
                </c:pt>
                <c:pt idx="2575">
                  <c:v>18.398</c:v>
                </c:pt>
                <c:pt idx="2576">
                  <c:v>18.341118999999999</c:v>
                </c:pt>
                <c:pt idx="2577">
                  <c:v>17.175132000000001</c:v>
                </c:pt>
                <c:pt idx="2578">
                  <c:v>16.623453000000001</c:v>
                </c:pt>
                <c:pt idx="2579">
                  <c:v>15.823582</c:v>
                </c:pt>
                <c:pt idx="2580">
                  <c:v>15.250852999999999</c:v>
                </c:pt>
                <c:pt idx="2581">
                  <c:v>15.436794000000001</c:v>
                </c:pt>
                <c:pt idx="2582">
                  <c:v>15.137951999999901</c:v>
                </c:pt>
                <c:pt idx="2583">
                  <c:v>15.941087</c:v>
                </c:pt>
                <c:pt idx="2584">
                  <c:v>16.806948999999999</c:v>
                </c:pt>
                <c:pt idx="2585">
                  <c:v>17.295002</c:v>
                </c:pt>
                <c:pt idx="2586">
                  <c:v>17.673183999999999</c:v>
                </c:pt>
                <c:pt idx="2587">
                  <c:v>18.326946</c:v>
                </c:pt>
                <c:pt idx="2588">
                  <c:v>17.822607000000001</c:v>
                </c:pt>
                <c:pt idx="2589">
                  <c:v>16.478227</c:v>
                </c:pt>
                <c:pt idx="2590">
                  <c:v>13.743924</c:v>
                </c:pt>
                <c:pt idx="2591">
                  <c:v>11.556907000000001</c:v>
                </c:pt>
                <c:pt idx="2592">
                  <c:v>11.921752</c:v>
                </c:pt>
                <c:pt idx="2593">
                  <c:v>12.5991699999999</c:v>
                </c:pt>
                <c:pt idx="2594">
                  <c:v>13.2797859999999</c:v>
                </c:pt>
                <c:pt idx="2595">
                  <c:v>15.147311999999999</c:v>
                </c:pt>
                <c:pt idx="2596">
                  <c:v>18.398</c:v>
                </c:pt>
                <c:pt idx="2597">
                  <c:v>18.398</c:v>
                </c:pt>
                <c:pt idx="2598">
                  <c:v>18.398</c:v>
                </c:pt>
                <c:pt idx="2599">
                  <c:v>18.398</c:v>
                </c:pt>
                <c:pt idx="2600">
                  <c:v>18.398</c:v>
                </c:pt>
                <c:pt idx="2601">
                  <c:v>18.398</c:v>
                </c:pt>
                <c:pt idx="2602">
                  <c:v>18.398</c:v>
                </c:pt>
                <c:pt idx="2603">
                  <c:v>18.398</c:v>
                </c:pt>
                <c:pt idx="2604">
                  <c:v>18.398</c:v>
                </c:pt>
                <c:pt idx="2605">
                  <c:v>18.265470999999899</c:v>
                </c:pt>
                <c:pt idx="2606">
                  <c:v>18.196442000000001</c:v>
                </c:pt>
                <c:pt idx="2607">
                  <c:v>18.398</c:v>
                </c:pt>
                <c:pt idx="2608">
                  <c:v>18.398</c:v>
                </c:pt>
                <c:pt idx="2609">
                  <c:v>18.398</c:v>
                </c:pt>
                <c:pt idx="2610">
                  <c:v>18.398</c:v>
                </c:pt>
                <c:pt idx="2611">
                  <c:v>18.398</c:v>
                </c:pt>
                <c:pt idx="2612">
                  <c:v>18.398</c:v>
                </c:pt>
                <c:pt idx="2613">
                  <c:v>17.362071</c:v>
                </c:pt>
                <c:pt idx="2614">
                  <c:v>14.676698999999999</c:v>
                </c:pt>
                <c:pt idx="2615">
                  <c:v>12.371813</c:v>
                </c:pt>
                <c:pt idx="2616">
                  <c:v>11.091806999999999</c:v>
                </c:pt>
                <c:pt idx="2617">
                  <c:v>11.757294999999999</c:v>
                </c:pt>
                <c:pt idx="2618">
                  <c:v>12.374718</c:v>
                </c:pt>
                <c:pt idx="2619">
                  <c:v>14.139241</c:v>
                </c:pt>
                <c:pt idx="2620">
                  <c:v>17.336320000000001</c:v>
                </c:pt>
                <c:pt idx="2621">
                  <c:v>18.398</c:v>
                </c:pt>
                <c:pt idx="2622">
                  <c:v>18.398</c:v>
                </c:pt>
                <c:pt idx="2623">
                  <c:v>18.398</c:v>
                </c:pt>
                <c:pt idx="2624">
                  <c:v>18.398</c:v>
                </c:pt>
                <c:pt idx="2625">
                  <c:v>18.398</c:v>
                </c:pt>
                <c:pt idx="2626">
                  <c:v>18.398</c:v>
                </c:pt>
                <c:pt idx="2627">
                  <c:v>18.373732999999898</c:v>
                </c:pt>
                <c:pt idx="2628">
                  <c:v>17.81841</c:v>
                </c:pt>
                <c:pt idx="2629">
                  <c:v>17.563523</c:v>
                </c:pt>
                <c:pt idx="2630">
                  <c:v>17.423337</c:v>
                </c:pt>
                <c:pt idx="2631">
                  <c:v>17.608671999999999</c:v>
                </c:pt>
                <c:pt idx="2632">
                  <c:v>18.194942000000001</c:v>
                </c:pt>
                <c:pt idx="2633">
                  <c:v>18.398</c:v>
                </c:pt>
                <c:pt idx="2634">
                  <c:v>18.398</c:v>
                </c:pt>
                <c:pt idx="2635">
                  <c:v>18.398</c:v>
                </c:pt>
                <c:pt idx="2636">
                  <c:v>18.248224</c:v>
                </c:pt>
                <c:pt idx="2637">
                  <c:v>15.987532</c:v>
                </c:pt>
                <c:pt idx="2638">
                  <c:v>13.624442</c:v>
                </c:pt>
                <c:pt idx="2639">
                  <c:v>11.668955</c:v>
                </c:pt>
                <c:pt idx="2640">
                  <c:v>11.701362</c:v>
                </c:pt>
                <c:pt idx="2641">
                  <c:v>12.403060999999999</c:v>
                </c:pt>
                <c:pt idx="2642">
                  <c:v>13.050409</c:v>
                </c:pt>
                <c:pt idx="2643">
                  <c:v>14.907048</c:v>
                </c:pt>
                <c:pt idx="2644">
                  <c:v>18.276647000000001</c:v>
                </c:pt>
                <c:pt idx="2645">
                  <c:v>18.398</c:v>
                </c:pt>
                <c:pt idx="2646">
                  <c:v>18.398</c:v>
                </c:pt>
                <c:pt idx="2647">
                  <c:v>18.398</c:v>
                </c:pt>
                <c:pt idx="2648">
                  <c:v>18.398</c:v>
                </c:pt>
                <c:pt idx="2649">
                  <c:v>18.398</c:v>
                </c:pt>
                <c:pt idx="2650">
                  <c:v>18.398</c:v>
                </c:pt>
                <c:pt idx="2651">
                  <c:v>18.398</c:v>
                </c:pt>
                <c:pt idx="2652">
                  <c:v>18.398</c:v>
                </c:pt>
                <c:pt idx="2653">
                  <c:v>18.398</c:v>
                </c:pt>
                <c:pt idx="2654">
                  <c:v>18.380709</c:v>
                </c:pt>
                <c:pt idx="2655">
                  <c:v>18.398</c:v>
                </c:pt>
                <c:pt idx="2656">
                  <c:v>18.398</c:v>
                </c:pt>
                <c:pt idx="2657">
                  <c:v>18.398</c:v>
                </c:pt>
                <c:pt idx="2658">
                  <c:v>18.398</c:v>
                </c:pt>
                <c:pt idx="2659">
                  <c:v>18.398</c:v>
                </c:pt>
                <c:pt idx="2660">
                  <c:v>18.398</c:v>
                </c:pt>
                <c:pt idx="2661">
                  <c:v>16.879349999999999</c:v>
                </c:pt>
                <c:pt idx="2662">
                  <c:v>14.384779999999999</c:v>
                </c:pt>
                <c:pt idx="2663">
                  <c:v>12.315723</c:v>
                </c:pt>
                <c:pt idx="2664">
                  <c:v>11.937835</c:v>
                </c:pt>
                <c:pt idx="2665">
                  <c:v>12.651674</c:v>
                </c:pt>
                <c:pt idx="2666">
                  <c:v>13.315441</c:v>
                </c:pt>
                <c:pt idx="2667">
                  <c:v>15.209792999999999</c:v>
                </c:pt>
                <c:pt idx="2668">
                  <c:v>18.398</c:v>
                </c:pt>
                <c:pt idx="2669">
                  <c:v>18.398</c:v>
                </c:pt>
                <c:pt idx="2670">
                  <c:v>18.398</c:v>
                </c:pt>
                <c:pt idx="2671">
                  <c:v>18.398</c:v>
                </c:pt>
                <c:pt idx="2672">
                  <c:v>18.398</c:v>
                </c:pt>
                <c:pt idx="2673">
                  <c:v>18.398</c:v>
                </c:pt>
                <c:pt idx="2674">
                  <c:v>18.398</c:v>
                </c:pt>
                <c:pt idx="2675">
                  <c:v>18.398</c:v>
                </c:pt>
                <c:pt idx="2676">
                  <c:v>18.398</c:v>
                </c:pt>
                <c:pt idx="2677">
                  <c:v>18.398</c:v>
                </c:pt>
                <c:pt idx="2678">
                  <c:v>18.398</c:v>
                </c:pt>
                <c:pt idx="2679">
                  <c:v>18.398</c:v>
                </c:pt>
                <c:pt idx="2680">
                  <c:v>18.398</c:v>
                </c:pt>
                <c:pt idx="2681">
                  <c:v>18.398</c:v>
                </c:pt>
                <c:pt idx="2682">
                  <c:v>18.398</c:v>
                </c:pt>
                <c:pt idx="2683">
                  <c:v>18.398</c:v>
                </c:pt>
                <c:pt idx="2684">
                  <c:v>18.398</c:v>
                </c:pt>
                <c:pt idx="2685">
                  <c:v>17.186461999999999</c:v>
                </c:pt>
                <c:pt idx="2686">
                  <c:v>14.650514999999899</c:v>
                </c:pt>
                <c:pt idx="2687">
                  <c:v>12.554707000000001</c:v>
                </c:pt>
                <c:pt idx="2688">
                  <c:v>11.468779</c:v>
                </c:pt>
                <c:pt idx="2689">
                  <c:v>12.115523</c:v>
                </c:pt>
                <c:pt idx="2690">
                  <c:v>12.573449</c:v>
                </c:pt>
                <c:pt idx="2691">
                  <c:v>14.261089</c:v>
                </c:pt>
                <c:pt idx="2692">
                  <c:v>17.510158999999899</c:v>
                </c:pt>
                <c:pt idx="2693">
                  <c:v>18.398</c:v>
                </c:pt>
                <c:pt idx="2694">
                  <c:v>18.398</c:v>
                </c:pt>
                <c:pt idx="2695">
                  <c:v>18.398</c:v>
                </c:pt>
                <c:pt idx="2696">
                  <c:v>18.398</c:v>
                </c:pt>
                <c:pt idx="2697">
                  <c:v>18.398</c:v>
                </c:pt>
                <c:pt idx="2698">
                  <c:v>18.398</c:v>
                </c:pt>
                <c:pt idx="2699">
                  <c:v>18.398</c:v>
                </c:pt>
                <c:pt idx="2700">
                  <c:v>18.398</c:v>
                </c:pt>
                <c:pt idx="2701">
                  <c:v>18.398</c:v>
                </c:pt>
                <c:pt idx="2702">
                  <c:v>18.329222000000001</c:v>
                </c:pt>
                <c:pt idx="2703">
                  <c:v>18.398</c:v>
                </c:pt>
                <c:pt idx="2704">
                  <c:v>18.398</c:v>
                </c:pt>
                <c:pt idx="2705">
                  <c:v>18.398</c:v>
                </c:pt>
                <c:pt idx="2706">
                  <c:v>18.398</c:v>
                </c:pt>
                <c:pt idx="2707">
                  <c:v>18.398</c:v>
                </c:pt>
                <c:pt idx="2708">
                  <c:v>18.398</c:v>
                </c:pt>
                <c:pt idx="2709">
                  <c:v>16.954214</c:v>
                </c:pt>
                <c:pt idx="2710">
                  <c:v>14.442445999999901</c:v>
                </c:pt>
                <c:pt idx="2711">
                  <c:v>12.140011999999899</c:v>
                </c:pt>
                <c:pt idx="2712">
                  <c:v>12.414405</c:v>
                </c:pt>
                <c:pt idx="2713">
                  <c:v>12.845184</c:v>
                </c:pt>
                <c:pt idx="2714">
                  <c:v>13.759963000000001</c:v>
                </c:pt>
                <c:pt idx="2715">
                  <c:v>15.806473</c:v>
                </c:pt>
                <c:pt idx="2716">
                  <c:v>18.398</c:v>
                </c:pt>
                <c:pt idx="2717">
                  <c:v>18.398</c:v>
                </c:pt>
                <c:pt idx="2718">
                  <c:v>18.398</c:v>
                </c:pt>
                <c:pt idx="2719">
                  <c:v>18.398</c:v>
                </c:pt>
                <c:pt idx="2720">
                  <c:v>18.398</c:v>
                </c:pt>
                <c:pt idx="2721">
                  <c:v>18.398</c:v>
                </c:pt>
                <c:pt idx="2722">
                  <c:v>18.398</c:v>
                </c:pt>
                <c:pt idx="2723">
                  <c:v>18.398</c:v>
                </c:pt>
                <c:pt idx="2724">
                  <c:v>18.398</c:v>
                </c:pt>
                <c:pt idx="2725">
                  <c:v>18.398</c:v>
                </c:pt>
                <c:pt idx="2726">
                  <c:v>18.398</c:v>
                </c:pt>
                <c:pt idx="2727">
                  <c:v>18.398</c:v>
                </c:pt>
                <c:pt idx="2728">
                  <c:v>18.398</c:v>
                </c:pt>
                <c:pt idx="2729">
                  <c:v>18.398</c:v>
                </c:pt>
                <c:pt idx="2730">
                  <c:v>18.398</c:v>
                </c:pt>
                <c:pt idx="2731">
                  <c:v>18.398</c:v>
                </c:pt>
                <c:pt idx="2732">
                  <c:v>18.398</c:v>
                </c:pt>
                <c:pt idx="2733">
                  <c:v>18.398</c:v>
                </c:pt>
                <c:pt idx="2734">
                  <c:v>15.870757999999899</c:v>
                </c:pt>
                <c:pt idx="2735">
                  <c:v>13.518514</c:v>
                </c:pt>
                <c:pt idx="2736">
                  <c:v>16.958515999999999</c:v>
                </c:pt>
                <c:pt idx="2737">
                  <c:v>16.414576999999898</c:v>
                </c:pt>
                <c:pt idx="2738">
                  <c:v>17.944897000000001</c:v>
                </c:pt>
                <c:pt idx="2739">
                  <c:v>18.398</c:v>
                </c:pt>
                <c:pt idx="2740">
                  <c:v>18.398</c:v>
                </c:pt>
                <c:pt idx="2741">
                  <c:v>18.398</c:v>
                </c:pt>
                <c:pt idx="2742">
                  <c:v>18.398</c:v>
                </c:pt>
                <c:pt idx="2743">
                  <c:v>18.398</c:v>
                </c:pt>
                <c:pt idx="2744">
                  <c:v>18.398</c:v>
                </c:pt>
                <c:pt idx="2745">
                  <c:v>18.398</c:v>
                </c:pt>
                <c:pt idx="2746">
                  <c:v>18.398</c:v>
                </c:pt>
                <c:pt idx="2747">
                  <c:v>18.398</c:v>
                </c:pt>
                <c:pt idx="2748">
                  <c:v>18.398</c:v>
                </c:pt>
                <c:pt idx="2749">
                  <c:v>18.398</c:v>
                </c:pt>
                <c:pt idx="2750">
                  <c:v>18.398</c:v>
                </c:pt>
                <c:pt idx="2751">
                  <c:v>18.398</c:v>
                </c:pt>
                <c:pt idx="2752">
                  <c:v>18.398</c:v>
                </c:pt>
                <c:pt idx="2753">
                  <c:v>18.398</c:v>
                </c:pt>
                <c:pt idx="2754">
                  <c:v>18.398</c:v>
                </c:pt>
                <c:pt idx="2755">
                  <c:v>18.398</c:v>
                </c:pt>
                <c:pt idx="2756">
                  <c:v>18.398</c:v>
                </c:pt>
                <c:pt idx="2757">
                  <c:v>18.398</c:v>
                </c:pt>
                <c:pt idx="2758">
                  <c:v>18.398</c:v>
                </c:pt>
                <c:pt idx="2759">
                  <c:v>16.591504</c:v>
                </c:pt>
                <c:pt idx="2760">
                  <c:v>17.048472</c:v>
                </c:pt>
                <c:pt idx="2761">
                  <c:v>17.771464999999999</c:v>
                </c:pt>
                <c:pt idx="2762">
                  <c:v>18.398</c:v>
                </c:pt>
                <c:pt idx="2763">
                  <c:v>18.398</c:v>
                </c:pt>
                <c:pt idx="2764">
                  <c:v>18.398</c:v>
                </c:pt>
                <c:pt idx="2765">
                  <c:v>18.398</c:v>
                </c:pt>
                <c:pt idx="2766">
                  <c:v>18.398</c:v>
                </c:pt>
                <c:pt idx="2767">
                  <c:v>18.398</c:v>
                </c:pt>
                <c:pt idx="2768">
                  <c:v>18.398</c:v>
                </c:pt>
                <c:pt idx="2769">
                  <c:v>18.398</c:v>
                </c:pt>
                <c:pt idx="2770">
                  <c:v>18.398</c:v>
                </c:pt>
                <c:pt idx="2771">
                  <c:v>18.398</c:v>
                </c:pt>
                <c:pt idx="2772">
                  <c:v>18.398</c:v>
                </c:pt>
                <c:pt idx="2773">
                  <c:v>18.398</c:v>
                </c:pt>
                <c:pt idx="2774">
                  <c:v>18.398</c:v>
                </c:pt>
                <c:pt idx="2775">
                  <c:v>18.398</c:v>
                </c:pt>
                <c:pt idx="2776">
                  <c:v>18.398</c:v>
                </c:pt>
                <c:pt idx="2777">
                  <c:v>18.398</c:v>
                </c:pt>
                <c:pt idx="2778">
                  <c:v>18.398</c:v>
                </c:pt>
                <c:pt idx="2779">
                  <c:v>18.398</c:v>
                </c:pt>
                <c:pt idx="2780">
                  <c:v>18.398</c:v>
                </c:pt>
                <c:pt idx="2781">
                  <c:v>18.398</c:v>
                </c:pt>
                <c:pt idx="2782">
                  <c:v>18.398</c:v>
                </c:pt>
                <c:pt idx="2783">
                  <c:v>17.684283999999899</c:v>
                </c:pt>
                <c:pt idx="2784">
                  <c:v>17.926772</c:v>
                </c:pt>
                <c:pt idx="2785">
                  <c:v>18.398</c:v>
                </c:pt>
                <c:pt idx="2786">
                  <c:v>18.398</c:v>
                </c:pt>
                <c:pt idx="2787">
                  <c:v>18.398</c:v>
                </c:pt>
                <c:pt idx="2788">
                  <c:v>18.398</c:v>
                </c:pt>
                <c:pt idx="2789">
                  <c:v>18.398</c:v>
                </c:pt>
                <c:pt idx="2790">
                  <c:v>18.398</c:v>
                </c:pt>
                <c:pt idx="2791">
                  <c:v>18.398</c:v>
                </c:pt>
                <c:pt idx="2792">
                  <c:v>18.398</c:v>
                </c:pt>
                <c:pt idx="2793">
                  <c:v>18.398</c:v>
                </c:pt>
                <c:pt idx="2794">
                  <c:v>18.398</c:v>
                </c:pt>
                <c:pt idx="2795">
                  <c:v>18.398</c:v>
                </c:pt>
                <c:pt idx="2796">
                  <c:v>18.398</c:v>
                </c:pt>
                <c:pt idx="2797">
                  <c:v>18.398</c:v>
                </c:pt>
                <c:pt idx="2798">
                  <c:v>18.398</c:v>
                </c:pt>
                <c:pt idx="2799">
                  <c:v>18.398</c:v>
                </c:pt>
                <c:pt idx="2800">
                  <c:v>18.398</c:v>
                </c:pt>
                <c:pt idx="2801">
                  <c:v>18.398</c:v>
                </c:pt>
                <c:pt idx="2802">
                  <c:v>18.398</c:v>
                </c:pt>
                <c:pt idx="2803">
                  <c:v>18.398</c:v>
                </c:pt>
                <c:pt idx="2804">
                  <c:v>18.398</c:v>
                </c:pt>
                <c:pt idx="2805">
                  <c:v>18.398</c:v>
                </c:pt>
                <c:pt idx="2806">
                  <c:v>18.398</c:v>
                </c:pt>
                <c:pt idx="2807">
                  <c:v>18.394767999999999</c:v>
                </c:pt>
                <c:pt idx="2808">
                  <c:v>17.757158999999898</c:v>
                </c:pt>
                <c:pt idx="2809">
                  <c:v>18.398</c:v>
                </c:pt>
                <c:pt idx="2810">
                  <c:v>18.398</c:v>
                </c:pt>
                <c:pt idx="2811">
                  <c:v>18.398</c:v>
                </c:pt>
                <c:pt idx="2812">
                  <c:v>18.398</c:v>
                </c:pt>
                <c:pt idx="2813">
                  <c:v>18.398</c:v>
                </c:pt>
                <c:pt idx="2814">
                  <c:v>18.398</c:v>
                </c:pt>
                <c:pt idx="2815">
                  <c:v>18.398</c:v>
                </c:pt>
                <c:pt idx="2816">
                  <c:v>18.398</c:v>
                </c:pt>
                <c:pt idx="2817">
                  <c:v>18.398</c:v>
                </c:pt>
                <c:pt idx="2818">
                  <c:v>18.398</c:v>
                </c:pt>
                <c:pt idx="2819">
                  <c:v>18.398</c:v>
                </c:pt>
                <c:pt idx="2820">
                  <c:v>18.398</c:v>
                </c:pt>
                <c:pt idx="2821">
                  <c:v>18.398</c:v>
                </c:pt>
                <c:pt idx="2822">
                  <c:v>18.398</c:v>
                </c:pt>
                <c:pt idx="2823">
                  <c:v>18.398</c:v>
                </c:pt>
                <c:pt idx="2824">
                  <c:v>18.398</c:v>
                </c:pt>
                <c:pt idx="2825">
                  <c:v>18.398</c:v>
                </c:pt>
                <c:pt idx="2826">
                  <c:v>18.398</c:v>
                </c:pt>
                <c:pt idx="2827">
                  <c:v>18.398</c:v>
                </c:pt>
                <c:pt idx="2828">
                  <c:v>18.398</c:v>
                </c:pt>
                <c:pt idx="2829">
                  <c:v>18.398</c:v>
                </c:pt>
                <c:pt idx="2830">
                  <c:v>18.398</c:v>
                </c:pt>
                <c:pt idx="2831">
                  <c:v>18.230267000000001</c:v>
                </c:pt>
                <c:pt idx="2832">
                  <c:v>17.115345000000001</c:v>
                </c:pt>
                <c:pt idx="2833">
                  <c:v>17.833663000000001</c:v>
                </c:pt>
                <c:pt idx="2834">
                  <c:v>18.398</c:v>
                </c:pt>
                <c:pt idx="2835">
                  <c:v>18.398</c:v>
                </c:pt>
                <c:pt idx="2836">
                  <c:v>18.398</c:v>
                </c:pt>
                <c:pt idx="2837">
                  <c:v>18.398</c:v>
                </c:pt>
                <c:pt idx="2838">
                  <c:v>18.398</c:v>
                </c:pt>
                <c:pt idx="2839">
                  <c:v>18.398</c:v>
                </c:pt>
                <c:pt idx="2840">
                  <c:v>18.398</c:v>
                </c:pt>
                <c:pt idx="2841">
                  <c:v>18.398</c:v>
                </c:pt>
                <c:pt idx="2842">
                  <c:v>18.398</c:v>
                </c:pt>
                <c:pt idx="2843">
                  <c:v>18.398</c:v>
                </c:pt>
                <c:pt idx="2844">
                  <c:v>18.398</c:v>
                </c:pt>
                <c:pt idx="2845">
                  <c:v>18.398</c:v>
                </c:pt>
                <c:pt idx="2846">
                  <c:v>18.398</c:v>
                </c:pt>
                <c:pt idx="2847">
                  <c:v>18.398</c:v>
                </c:pt>
                <c:pt idx="2848">
                  <c:v>18.398</c:v>
                </c:pt>
                <c:pt idx="2849">
                  <c:v>18.398</c:v>
                </c:pt>
                <c:pt idx="2850">
                  <c:v>18.398</c:v>
                </c:pt>
                <c:pt idx="2851">
                  <c:v>18.398</c:v>
                </c:pt>
                <c:pt idx="2852">
                  <c:v>18.398</c:v>
                </c:pt>
                <c:pt idx="2853">
                  <c:v>18.398</c:v>
                </c:pt>
                <c:pt idx="2854">
                  <c:v>18.398</c:v>
                </c:pt>
                <c:pt idx="2855">
                  <c:v>17.565435000000001</c:v>
                </c:pt>
                <c:pt idx="2856">
                  <c:v>13.360196999999999</c:v>
                </c:pt>
                <c:pt idx="2857">
                  <c:v>14.108216000000001</c:v>
                </c:pt>
                <c:pt idx="2858">
                  <c:v>14.641596</c:v>
                </c:pt>
                <c:pt idx="2859">
                  <c:v>16.598167999999902</c:v>
                </c:pt>
                <c:pt idx="2860">
                  <c:v>18.398</c:v>
                </c:pt>
                <c:pt idx="2861">
                  <c:v>18.398</c:v>
                </c:pt>
                <c:pt idx="2862">
                  <c:v>18.398</c:v>
                </c:pt>
                <c:pt idx="2863">
                  <c:v>18.398</c:v>
                </c:pt>
                <c:pt idx="2864">
                  <c:v>18.398</c:v>
                </c:pt>
                <c:pt idx="2865">
                  <c:v>18.398</c:v>
                </c:pt>
                <c:pt idx="2866">
                  <c:v>18.398</c:v>
                </c:pt>
                <c:pt idx="2867">
                  <c:v>18.398</c:v>
                </c:pt>
                <c:pt idx="2868">
                  <c:v>18.398</c:v>
                </c:pt>
                <c:pt idx="2869">
                  <c:v>18.398</c:v>
                </c:pt>
                <c:pt idx="2870">
                  <c:v>18.398</c:v>
                </c:pt>
                <c:pt idx="2871">
                  <c:v>18.398</c:v>
                </c:pt>
                <c:pt idx="2872">
                  <c:v>18.398</c:v>
                </c:pt>
                <c:pt idx="2873">
                  <c:v>18.398</c:v>
                </c:pt>
                <c:pt idx="2874">
                  <c:v>18.398</c:v>
                </c:pt>
                <c:pt idx="2875">
                  <c:v>18.398</c:v>
                </c:pt>
                <c:pt idx="2876">
                  <c:v>18.398</c:v>
                </c:pt>
                <c:pt idx="2877">
                  <c:v>18.398</c:v>
                </c:pt>
                <c:pt idx="2878">
                  <c:v>16.789814</c:v>
                </c:pt>
                <c:pt idx="2879">
                  <c:v>14.130485999999999</c:v>
                </c:pt>
                <c:pt idx="2880">
                  <c:v>9.3286049000000002</c:v>
                </c:pt>
                <c:pt idx="2881">
                  <c:v>9.6581071000000005</c:v>
                </c:pt>
                <c:pt idx="2882">
                  <c:v>10.349511999999899</c:v>
                </c:pt>
                <c:pt idx="2883">
                  <c:v>11.903402</c:v>
                </c:pt>
                <c:pt idx="2884">
                  <c:v>14.777198</c:v>
                </c:pt>
                <c:pt idx="2885">
                  <c:v>18.398</c:v>
                </c:pt>
                <c:pt idx="2886">
                  <c:v>18.398</c:v>
                </c:pt>
                <c:pt idx="2887">
                  <c:v>18.398</c:v>
                </c:pt>
                <c:pt idx="2888">
                  <c:v>18.398</c:v>
                </c:pt>
                <c:pt idx="2889">
                  <c:v>17.150562000000001</c:v>
                </c:pt>
                <c:pt idx="2890">
                  <c:v>16.419999000000001</c:v>
                </c:pt>
                <c:pt idx="2891">
                  <c:v>15.584194999999999</c:v>
                </c:pt>
                <c:pt idx="2892">
                  <c:v>14.22822</c:v>
                </c:pt>
                <c:pt idx="2893">
                  <c:v>13.971518</c:v>
                </c:pt>
                <c:pt idx="2894">
                  <c:v>14.144356</c:v>
                </c:pt>
                <c:pt idx="2895">
                  <c:v>14.536206</c:v>
                </c:pt>
                <c:pt idx="2896">
                  <c:v>15.149651</c:v>
                </c:pt>
                <c:pt idx="2897">
                  <c:v>15.843457999999901</c:v>
                </c:pt>
                <c:pt idx="2898">
                  <c:v>15.848776000000001</c:v>
                </c:pt>
                <c:pt idx="2899">
                  <c:v>16.205921</c:v>
                </c:pt>
                <c:pt idx="2900">
                  <c:v>15.805040999999999</c:v>
                </c:pt>
                <c:pt idx="2901">
                  <c:v>14.425841</c:v>
                </c:pt>
                <c:pt idx="2902">
                  <c:v>11.972103000000001</c:v>
                </c:pt>
                <c:pt idx="2903">
                  <c:v>10.175000000000001</c:v>
                </c:pt>
                <c:pt idx="2904">
                  <c:v>8.5919489000000002</c:v>
                </c:pt>
                <c:pt idx="2905">
                  <c:v>8.9215964000000003</c:v>
                </c:pt>
                <c:pt idx="2906">
                  <c:v>10.496694</c:v>
                </c:pt>
                <c:pt idx="2907">
                  <c:v>13.499241</c:v>
                </c:pt>
                <c:pt idx="2908">
                  <c:v>16.899182999999901</c:v>
                </c:pt>
                <c:pt idx="2909">
                  <c:v>16.465796999999998</c:v>
                </c:pt>
                <c:pt idx="2910">
                  <c:v>18.398</c:v>
                </c:pt>
                <c:pt idx="2911">
                  <c:v>16.952013000000001</c:v>
                </c:pt>
                <c:pt idx="2912">
                  <c:v>15.289095999999899</c:v>
                </c:pt>
                <c:pt idx="2913">
                  <c:v>14.511297000000001</c:v>
                </c:pt>
                <c:pt idx="2914">
                  <c:v>13.716405999999999</c:v>
                </c:pt>
                <c:pt idx="2915">
                  <c:v>12.947718999999999</c:v>
                </c:pt>
                <c:pt idx="2916">
                  <c:v>12.259657000000001</c:v>
                </c:pt>
                <c:pt idx="2917">
                  <c:v>12.166345</c:v>
                </c:pt>
                <c:pt idx="2918">
                  <c:v>11.799156</c:v>
                </c:pt>
                <c:pt idx="2919">
                  <c:v>11.916785000000001</c:v>
                </c:pt>
                <c:pt idx="2920">
                  <c:v>12.10962</c:v>
                </c:pt>
                <c:pt idx="2921">
                  <c:v>12.850328999999901</c:v>
                </c:pt>
                <c:pt idx="2922">
                  <c:v>13.790114000000001</c:v>
                </c:pt>
                <c:pt idx="2923">
                  <c:v>14.36632</c:v>
                </c:pt>
                <c:pt idx="2924">
                  <c:v>14.569426</c:v>
                </c:pt>
                <c:pt idx="2925">
                  <c:v>13.448363000000001</c:v>
                </c:pt>
                <c:pt idx="2926">
                  <c:v>11.038074</c:v>
                </c:pt>
                <c:pt idx="2927">
                  <c:v>8.7928630000000005</c:v>
                </c:pt>
                <c:pt idx="2928">
                  <c:v>7.8108787</c:v>
                </c:pt>
                <c:pt idx="2929">
                  <c:v>8.1802600999999999</c:v>
                </c:pt>
                <c:pt idx="2930">
                  <c:v>8.7610645999999992</c:v>
                </c:pt>
                <c:pt idx="2931">
                  <c:v>10.243849000000001</c:v>
                </c:pt>
                <c:pt idx="2932">
                  <c:v>13.41675</c:v>
                </c:pt>
                <c:pt idx="2933">
                  <c:v>17.999366999999999</c:v>
                </c:pt>
                <c:pt idx="2934">
                  <c:v>18.398</c:v>
                </c:pt>
                <c:pt idx="2935">
                  <c:v>17.707294000000001</c:v>
                </c:pt>
                <c:pt idx="2936">
                  <c:v>16.470810999999902</c:v>
                </c:pt>
                <c:pt idx="2937">
                  <c:v>15.092641</c:v>
                </c:pt>
                <c:pt idx="2938">
                  <c:v>13.9988239999999</c:v>
                </c:pt>
                <c:pt idx="2939">
                  <c:v>13.005476</c:v>
                </c:pt>
                <c:pt idx="2940">
                  <c:v>12.402678</c:v>
                </c:pt>
                <c:pt idx="2941">
                  <c:v>11.885685</c:v>
                </c:pt>
                <c:pt idx="2942">
                  <c:v>11.754042</c:v>
                </c:pt>
                <c:pt idx="2943">
                  <c:v>11.447101999999999</c:v>
                </c:pt>
                <c:pt idx="2944">
                  <c:v>11.791767</c:v>
                </c:pt>
                <c:pt idx="2945">
                  <c:v>12.26999</c:v>
                </c:pt>
                <c:pt idx="2946">
                  <c:v>13.281997</c:v>
                </c:pt>
                <c:pt idx="2947">
                  <c:v>13.813618</c:v>
                </c:pt>
                <c:pt idx="2948">
                  <c:v>13.785304999999999</c:v>
                </c:pt>
                <c:pt idx="2949">
                  <c:v>12.561662999999999</c:v>
                </c:pt>
                <c:pt idx="2950">
                  <c:v>10.020349</c:v>
                </c:pt>
                <c:pt idx="2951">
                  <c:v>8.1108384999999998</c:v>
                </c:pt>
                <c:pt idx="2952">
                  <c:v>7.2312402000000002</c:v>
                </c:pt>
                <c:pt idx="2953">
                  <c:v>7.5785774000000004</c:v>
                </c:pt>
                <c:pt idx="2954">
                  <c:v>8.0042550000000006</c:v>
                </c:pt>
                <c:pt idx="2955">
                  <c:v>9.5190757000000001</c:v>
                </c:pt>
                <c:pt idx="2956">
                  <c:v>12.553597999999999</c:v>
                </c:pt>
                <c:pt idx="2957">
                  <c:v>17.032817999999999</c:v>
                </c:pt>
                <c:pt idx="2958">
                  <c:v>18.398</c:v>
                </c:pt>
                <c:pt idx="2959">
                  <c:v>17.083666000000001</c:v>
                </c:pt>
                <c:pt idx="2960">
                  <c:v>15.783992999999899</c:v>
                </c:pt>
                <c:pt idx="2961">
                  <c:v>14.419464</c:v>
                </c:pt>
                <c:pt idx="2962">
                  <c:v>13.373976999999901</c:v>
                </c:pt>
                <c:pt idx="2963">
                  <c:v>12.388538</c:v>
                </c:pt>
                <c:pt idx="2964">
                  <c:v>11.839051</c:v>
                </c:pt>
                <c:pt idx="2965">
                  <c:v>11.232379</c:v>
                </c:pt>
                <c:pt idx="2966">
                  <c:v>10.919257999999999</c:v>
                </c:pt>
                <c:pt idx="2967">
                  <c:v>10.802645999999999</c:v>
                </c:pt>
                <c:pt idx="2968">
                  <c:v>10.937077</c:v>
                </c:pt>
                <c:pt idx="2969">
                  <c:v>11.352</c:v>
                </c:pt>
                <c:pt idx="2970">
                  <c:v>12.251661</c:v>
                </c:pt>
                <c:pt idx="2971">
                  <c:v>12.630509</c:v>
                </c:pt>
                <c:pt idx="2972">
                  <c:v>12.672796</c:v>
                </c:pt>
                <c:pt idx="2973">
                  <c:v>11.539694000000001</c:v>
                </c:pt>
                <c:pt idx="2974">
                  <c:v>9.1685131000000002</c:v>
                </c:pt>
                <c:pt idx="2975">
                  <c:v>7.5986262</c:v>
                </c:pt>
                <c:pt idx="2976">
                  <c:v>8.0147475000000004</c:v>
                </c:pt>
                <c:pt idx="2977">
                  <c:v>8.3961147999999994</c:v>
                </c:pt>
                <c:pt idx="2978">
                  <c:v>8.8631592999999995</c:v>
                </c:pt>
                <c:pt idx="2979">
                  <c:v>10.530578999999999</c:v>
                </c:pt>
                <c:pt idx="2980">
                  <c:v>13.878691999999999</c:v>
                </c:pt>
                <c:pt idx="2981">
                  <c:v>18.398</c:v>
                </c:pt>
                <c:pt idx="2982">
                  <c:v>18.398</c:v>
                </c:pt>
                <c:pt idx="2983">
                  <c:v>18.398</c:v>
                </c:pt>
                <c:pt idx="2984">
                  <c:v>17.457744000000002</c:v>
                </c:pt>
                <c:pt idx="2985">
                  <c:v>15.953961999999899</c:v>
                </c:pt>
                <c:pt idx="2986">
                  <c:v>14.801588000000001</c:v>
                </c:pt>
                <c:pt idx="2987">
                  <c:v>13.715059</c:v>
                </c:pt>
                <c:pt idx="2988">
                  <c:v>13.109696</c:v>
                </c:pt>
                <c:pt idx="2989">
                  <c:v>12.441704</c:v>
                </c:pt>
                <c:pt idx="2990">
                  <c:v>12.095844</c:v>
                </c:pt>
                <c:pt idx="2991">
                  <c:v>11.968474000000001</c:v>
                </c:pt>
                <c:pt idx="2992">
                  <c:v>12.118024999999999</c:v>
                </c:pt>
                <c:pt idx="2993">
                  <c:v>12.577249</c:v>
                </c:pt>
                <c:pt idx="2994">
                  <c:v>13.570304</c:v>
                </c:pt>
                <c:pt idx="2995">
                  <c:v>13.992213</c:v>
                </c:pt>
                <c:pt idx="2996">
                  <c:v>14.039911999999999</c:v>
                </c:pt>
                <c:pt idx="2997">
                  <c:v>12.791592</c:v>
                </c:pt>
                <c:pt idx="2998">
                  <c:v>10.172692999999899</c:v>
                </c:pt>
                <c:pt idx="2999">
                  <c:v>8.428312</c:v>
                </c:pt>
                <c:pt idx="3000">
                  <c:v>7.3908985999999901</c:v>
                </c:pt>
                <c:pt idx="3001">
                  <c:v>7.6766217000000001</c:v>
                </c:pt>
                <c:pt idx="3002">
                  <c:v>9.0430142999999994</c:v>
                </c:pt>
                <c:pt idx="3003">
                  <c:v>11.647380999999999</c:v>
                </c:pt>
                <c:pt idx="3004">
                  <c:v>14.594875999999999</c:v>
                </c:pt>
                <c:pt idx="3005">
                  <c:v>14.212968</c:v>
                </c:pt>
                <c:pt idx="3006">
                  <c:v>16.339137999999998</c:v>
                </c:pt>
                <c:pt idx="3007">
                  <c:v>14.631589</c:v>
                </c:pt>
                <c:pt idx="3008">
                  <c:v>13.191044</c:v>
                </c:pt>
                <c:pt idx="3009">
                  <c:v>12.517398</c:v>
                </c:pt>
                <c:pt idx="3010">
                  <c:v>11.828791000000001</c:v>
                </c:pt>
                <c:pt idx="3011">
                  <c:v>11.162889</c:v>
                </c:pt>
                <c:pt idx="3012">
                  <c:v>10.566432000000001</c:v>
                </c:pt>
                <c:pt idx="3013">
                  <c:v>10.485747999999999</c:v>
                </c:pt>
                <c:pt idx="3014">
                  <c:v>10.167349</c:v>
                </c:pt>
                <c:pt idx="3015">
                  <c:v>10.269140999999999</c:v>
                </c:pt>
                <c:pt idx="3016">
                  <c:v>10.435867</c:v>
                </c:pt>
                <c:pt idx="3017">
                  <c:v>11.077762</c:v>
                </c:pt>
                <c:pt idx="3018">
                  <c:v>11.892232</c:v>
                </c:pt>
                <c:pt idx="3019">
                  <c:v>12.391177000000001</c:v>
                </c:pt>
                <c:pt idx="3020">
                  <c:v>12.567615999999999</c:v>
                </c:pt>
                <c:pt idx="3021">
                  <c:v>11.596178999999999</c:v>
                </c:pt>
                <c:pt idx="3022">
                  <c:v>9.50840719999999</c:v>
                </c:pt>
                <c:pt idx="3023">
                  <c:v>7.5640925000000001</c:v>
                </c:pt>
                <c:pt idx="3024">
                  <c:v>5.4855945000000004</c:v>
                </c:pt>
                <c:pt idx="3025">
                  <c:v>5.5264498</c:v>
                </c:pt>
                <c:pt idx="3026">
                  <c:v>5.7962001000000001</c:v>
                </c:pt>
                <c:pt idx="3027">
                  <c:v>6.8146849999999999</c:v>
                </c:pt>
                <c:pt idx="3028">
                  <c:v>8.9498731999999901</c:v>
                </c:pt>
                <c:pt idx="3029">
                  <c:v>12.625456</c:v>
                </c:pt>
                <c:pt idx="3030">
                  <c:v>13.873775</c:v>
                </c:pt>
                <c:pt idx="3031">
                  <c:v>12.964308000000001</c:v>
                </c:pt>
                <c:pt idx="3032">
                  <c:v>11.940063</c:v>
                </c:pt>
                <c:pt idx="3033">
                  <c:v>10.891811000000001</c:v>
                </c:pt>
                <c:pt idx="3034">
                  <c:v>9.9944044999999999</c:v>
                </c:pt>
                <c:pt idx="3035">
                  <c:v>9.5730229999999992</c:v>
                </c:pt>
                <c:pt idx="3036">
                  <c:v>8.9736718</c:v>
                </c:pt>
                <c:pt idx="3037">
                  <c:v>8.4611265000000007</c:v>
                </c:pt>
                <c:pt idx="3038">
                  <c:v>8.1707719999999995</c:v>
                </c:pt>
                <c:pt idx="3039">
                  <c:v>8.0953914999999999</c:v>
                </c:pt>
                <c:pt idx="3040">
                  <c:v>8.2496013999999995</c:v>
                </c:pt>
                <c:pt idx="3041">
                  <c:v>8.5648311999999898</c:v>
                </c:pt>
                <c:pt idx="3042">
                  <c:v>9.3524534999999993</c:v>
                </c:pt>
                <c:pt idx="3043">
                  <c:v>9.5499787000000005</c:v>
                </c:pt>
                <c:pt idx="3044">
                  <c:v>9.6353309999999901</c:v>
                </c:pt>
                <c:pt idx="3045">
                  <c:v>8.7372218000000004</c:v>
                </c:pt>
                <c:pt idx="3046">
                  <c:v>6.8982085999999896</c:v>
                </c:pt>
                <c:pt idx="3047">
                  <c:v>5.7158598999999999</c:v>
                </c:pt>
                <c:pt idx="3048">
                  <c:v>3.7172947999999901</c:v>
                </c:pt>
                <c:pt idx="3049">
                  <c:v>3.626973</c:v>
                </c:pt>
                <c:pt idx="3050">
                  <c:v>3.8850328999999899</c:v>
                </c:pt>
                <c:pt idx="3051">
                  <c:v>4.7697361999999996</c:v>
                </c:pt>
                <c:pt idx="3052">
                  <c:v>6.3458531999999996</c:v>
                </c:pt>
                <c:pt idx="3053">
                  <c:v>9.3234227999999995</c:v>
                </c:pt>
                <c:pt idx="3054">
                  <c:v>10.195242</c:v>
                </c:pt>
                <c:pt idx="3055">
                  <c:v>9.4207000000000001</c:v>
                </c:pt>
                <c:pt idx="3056">
                  <c:v>8.3513359999999999</c:v>
                </c:pt>
                <c:pt idx="3057">
                  <c:v>8.2407838000000009</c:v>
                </c:pt>
                <c:pt idx="3058">
                  <c:v>7.1946386999999996</c:v>
                </c:pt>
                <c:pt idx="3059">
                  <c:v>6.8844734000000001</c:v>
                </c:pt>
                <c:pt idx="3060">
                  <c:v>6.2773570999999997</c:v>
                </c:pt>
                <c:pt idx="3061">
                  <c:v>6.1904972000000003</c:v>
                </c:pt>
                <c:pt idx="3062">
                  <c:v>5.9143001999999996</c:v>
                </c:pt>
                <c:pt idx="3063">
                  <c:v>5.6195750999999996</c:v>
                </c:pt>
                <c:pt idx="3064">
                  <c:v>5.5220494999999996</c:v>
                </c:pt>
                <c:pt idx="3065">
                  <c:v>5.6368052000000004</c:v>
                </c:pt>
                <c:pt idx="3066">
                  <c:v>6.0774862000000001</c:v>
                </c:pt>
                <c:pt idx="3067">
                  <c:v>6.2183527999999999</c:v>
                </c:pt>
                <c:pt idx="3068">
                  <c:v>6.5817755</c:v>
                </c:pt>
                <c:pt idx="3069">
                  <c:v>6.1552569999999998</c:v>
                </c:pt>
                <c:pt idx="3070">
                  <c:v>5.0184397000000001</c:v>
                </c:pt>
                <c:pt idx="3071">
                  <c:v>4.2258667000000001</c:v>
                </c:pt>
                <c:pt idx="3072">
                  <c:v>3.1464102</c:v>
                </c:pt>
                <c:pt idx="3073">
                  <c:v>3.5717086999999998</c:v>
                </c:pt>
                <c:pt idx="3074">
                  <c:v>4.0762008999999999</c:v>
                </c:pt>
                <c:pt idx="3075">
                  <c:v>5.2555293000000001</c:v>
                </c:pt>
                <c:pt idx="3076">
                  <c:v>6.8605847000000004</c:v>
                </c:pt>
                <c:pt idx="3077">
                  <c:v>6.5921057000000003</c:v>
                </c:pt>
                <c:pt idx="3078">
                  <c:v>7.4464889000000003</c:v>
                </c:pt>
                <c:pt idx="3079">
                  <c:v>6.2778650000000003</c:v>
                </c:pt>
                <c:pt idx="3080">
                  <c:v>5.6438141999999996</c:v>
                </c:pt>
                <c:pt idx="3081">
                  <c:v>5.5348904999999897</c:v>
                </c:pt>
                <c:pt idx="3082">
                  <c:v>4.9756584999999998</c:v>
                </c:pt>
                <c:pt idx="3083">
                  <c:v>4.7781181999999998</c:v>
                </c:pt>
                <c:pt idx="3084">
                  <c:v>4.6087993999999997</c:v>
                </c:pt>
                <c:pt idx="3085">
                  <c:v>4.2839289999999997</c:v>
                </c:pt>
                <c:pt idx="3086">
                  <c:v>4.1437856000000002</c:v>
                </c:pt>
                <c:pt idx="3087">
                  <c:v>3.9938269999999898</c:v>
                </c:pt>
                <c:pt idx="3088">
                  <c:v>4.2469957999999997</c:v>
                </c:pt>
                <c:pt idx="3089">
                  <c:v>4.4230152999999897</c:v>
                </c:pt>
                <c:pt idx="3090">
                  <c:v>4.6503370999999998</c:v>
                </c:pt>
                <c:pt idx="3091">
                  <c:v>5.1412195999999897</c:v>
                </c:pt>
                <c:pt idx="3092">
                  <c:v>5.5101224000000002</c:v>
                </c:pt>
                <c:pt idx="3093">
                  <c:v>4.9443875999999998</c:v>
                </c:pt>
                <c:pt idx="3094">
                  <c:v>4.1088038999999998</c:v>
                </c:pt>
                <c:pt idx="3095">
                  <c:v>3.1969098999999899</c:v>
                </c:pt>
                <c:pt idx="3096">
                  <c:v>2.8784825999999999</c:v>
                </c:pt>
                <c:pt idx="3097">
                  <c:v>2.8693743</c:v>
                </c:pt>
                <c:pt idx="3098">
                  <c:v>3.0565834999999999</c:v>
                </c:pt>
                <c:pt idx="3099">
                  <c:v>3.8027712999999901</c:v>
                </c:pt>
                <c:pt idx="3100">
                  <c:v>5.4086002000000004</c:v>
                </c:pt>
                <c:pt idx="3101">
                  <c:v>7.4143929000000002</c:v>
                </c:pt>
                <c:pt idx="3102">
                  <c:v>8.0077136000000007</c:v>
                </c:pt>
                <c:pt idx="3103">
                  <c:v>6.8249288000000004</c:v>
                </c:pt>
                <c:pt idx="3104">
                  <c:v>6.1222189</c:v>
                </c:pt>
                <c:pt idx="3105">
                  <c:v>5.8268903999999999</c:v>
                </c:pt>
                <c:pt idx="3106">
                  <c:v>5.2806924000000004</c:v>
                </c:pt>
                <c:pt idx="3107">
                  <c:v>5.0880774999999998</c:v>
                </c:pt>
                <c:pt idx="3108">
                  <c:v>4.6386951999999999</c:v>
                </c:pt>
                <c:pt idx="3109">
                  <c:v>4.3778496000000002</c:v>
                </c:pt>
                <c:pt idx="3110">
                  <c:v>4.1016193000000003</c:v>
                </c:pt>
                <c:pt idx="3111">
                  <c:v>3.8930326000000002</c:v>
                </c:pt>
                <c:pt idx="3112">
                  <c:v>4.0394553000000002</c:v>
                </c:pt>
                <c:pt idx="3113">
                  <c:v>4.2454026999999996</c:v>
                </c:pt>
                <c:pt idx="3114">
                  <c:v>4.6626270999999901</c:v>
                </c:pt>
                <c:pt idx="3115">
                  <c:v>5.0068358999999996</c:v>
                </c:pt>
                <c:pt idx="3116">
                  <c:v>4.9656412000000003</c:v>
                </c:pt>
                <c:pt idx="3117">
                  <c:v>4.6385294000000004</c:v>
                </c:pt>
                <c:pt idx="3118">
                  <c:v>3.7202031</c:v>
                </c:pt>
                <c:pt idx="3119">
                  <c:v>2.9363334000000001</c:v>
                </c:pt>
                <c:pt idx="3120">
                  <c:v>2.7692547999999899</c:v>
                </c:pt>
                <c:pt idx="3121">
                  <c:v>2.8131648999999999</c:v>
                </c:pt>
                <c:pt idx="3122">
                  <c:v>3.0074584</c:v>
                </c:pt>
                <c:pt idx="3123">
                  <c:v>3.7589031999999998</c:v>
                </c:pt>
                <c:pt idx="3124">
                  <c:v>5.2987494999999996</c:v>
                </c:pt>
                <c:pt idx="3125">
                  <c:v>7.4264016000000002</c:v>
                </c:pt>
                <c:pt idx="3126">
                  <c:v>8.0024742</c:v>
                </c:pt>
                <c:pt idx="3127">
                  <c:v>7.0276835999999996</c:v>
                </c:pt>
                <c:pt idx="3128">
                  <c:v>6.2971123999999996</c:v>
                </c:pt>
                <c:pt idx="3129">
                  <c:v>6.0102698999999999</c:v>
                </c:pt>
                <c:pt idx="3130">
                  <c:v>5.4052983000000001</c:v>
                </c:pt>
                <c:pt idx="3131">
                  <c:v>5.2436769999999999</c:v>
                </c:pt>
                <c:pt idx="3132">
                  <c:v>4.7426462000000003</c:v>
                </c:pt>
                <c:pt idx="3133">
                  <c:v>4.3464679999999998</c:v>
                </c:pt>
                <c:pt idx="3134">
                  <c:v>4.1089399999999996</c:v>
                </c:pt>
                <c:pt idx="3135">
                  <c:v>3.8480637</c:v>
                </c:pt>
                <c:pt idx="3136">
                  <c:v>3.9712912</c:v>
                </c:pt>
                <c:pt idx="3137">
                  <c:v>4.1689648000000004</c:v>
                </c:pt>
                <c:pt idx="3138">
                  <c:v>4.5696580999999998</c:v>
                </c:pt>
                <c:pt idx="3139">
                  <c:v>4.8445394999999998</c:v>
                </c:pt>
                <c:pt idx="3140">
                  <c:v>4.8336370000000004</c:v>
                </c:pt>
                <c:pt idx="3141">
                  <c:v>4.522691</c:v>
                </c:pt>
                <c:pt idx="3142">
                  <c:v>3.5923163999999899</c:v>
                </c:pt>
                <c:pt idx="3143">
                  <c:v>2.78111039999999</c:v>
                </c:pt>
                <c:pt idx="3144">
                  <c:v>2.6382165</c:v>
                </c:pt>
                <c:pt idx="3145">
                  <c:v>2.68032</c:v>
                </c:pt>
                <c:pt idx="3146">
                  <c:v>2.8668566000000002</c:v>
                </c:pt>
                <c:pt idx="3147">
                  <c:v>3.5878125999999999</c:v>
                </c:pt>
                <c:pt idx="3148">
                  <c:v>5.064635</c:v>
                </c:pt>
                <c:pt idx="3149">
                  <c:v>7.1047805999999998</c:v>
                </c:pt>
                <c:pt idx="3150">
                  <c:v>7.6569566999999896</c:v>
                </c:pt>
                <c:pt idx="3151">
                  <c:v>6.7215343999999897</c:v>
                </c:pt>
                <c:pt idx="3152">
                  <c:v>6.0210955999999998</c:v>
                </c:pt>
                <c:pt idx="3153">
                  <c:v>5.7458735000000001</c:v>
                </c:pt>
                <c:pt idx="3154">
                  <c:v>5.1656392000000002</c:v>
                </c:pt>
                <c:pt idx="3155">
                  <c:v>5.0107606000000002</c:v>
                </c:pt>
                <c:pt idx="3156">
                  <c:v>4.5300187000000003</c:v>
                </c:pt>
                <c:pt idx="3157">
                  <c:v>4.1501133000000001</c:v>
                </c:pt>
                <c:pt idx="3158">
                  <c:v>3.9222127000000002</c:v>
                </c:pt>
                <c:pt idx="3159">
                  <c:v>3.6720022000000001</c:v>
                </c:pt>
                <c:pt idx="3160">
                  <c:v>3.7901365999999999</c:v>
                </c:pt>
                <c:pt idx="3161">
                  <c:v>3.9796857000000001</c:v>
                </c:pt>
                <c:pt idx="3162">
                  <c:v>4.3640220999999997</c:v>
                </c:pt>
                <c:pt idx="3163">
                  <c:v>4.6275317999999999</c:v>
                </c:pt>
                <c:pt idx="3164">
                  <c:v>4.6169105000000004</c:v>
                </c:pt>
                <c:pt idx="3165">
                  <c:v>4.3186900999999898</c:v>
                </c:pt>
                <c:pt idx="3166">
                  <c:v>3.4264796</c:v>
                </c:pt>
                <c:pt idx="3167">
                  <c:v>2.6490301999999999</c:v>
                </c:pt>
                <c:pt idx="3168">
                  <c:v>3.1311572999999902</c:v>
                </c:pt>
                <c:pt idx="3169">
                  <c:v>3.1800697999999898</c:v>
                </c:pt>
                <c:pt idx="3170">
                  <c:v>3.3921336000000002</c:v>
                </c:pt>
                <c:pt idx="3171">
                  <c:v>4.2243541999999996</c:v>
                </c:pt>
                <c:pt idx="3172">
                  <c:v>5.9440805999999897</c:v>
                </c:pt>
                <c:pt idx="3173">
                  <c:v>8.3214459999999999</c:v>
                </c:pt>
                <c:pt idx="3174">
                  <c:v>8.9682911999999995</c:v>
                </c:pt>
                <c:pt idx="3175">
                  <c:v>7.8919634999999904</c:v>
                </c:pt>
                <c:pt idx="3176">
                  <c:v>7.0747200000000001</c:v>
                </c:pt>
                <c:pt idx="3177">
                  <c:v>6.7570887999999902</c:v>
                </c:pt>
                <c:pt idx="3178">
                  <c:v>6.0836793</c:v>
                </c:pt>
                <c:pt idx="3179">
                  <c:v>5.9009820999999896</c:v>
                </c:pt>
                <c:pt idx="3180">
                  <c:v>5.3475409000000003</c:v>
                </c:pt>
                <c:pt idx="3181">
                  <c:v>4.9041030999999897</c:v>
                </c:pt>
                <c:pt idx="3182">
                  <c:v>4.6413934999999897</c:v>
                </c:pt>
                <c:pt idx="3183">
                  <c:v>4.3504135000000002</c:v>
                </c:pt>
                <c:pt idx="3184">
                  <c:v>4.4878057999999896</c:v>
                </c:pt>
                <c:pt idx="3185">
                  <c:v>4.7088517000000003</c:v>
                </c:pt>
                <c:pt idx="3186">
                  <c:v>5.1557547000000001</c:v>
                </c:pt>
                <c:pt idx="3187">
                  <c:v>5.464143</c:v>
                </c:pt>
                <c:pt idx="3188">
                  <c:v>5.4560678999999999</c:v>
                </c:pt>
                <c:pt idx="3189">
                  <c:v>5.1113869000000003</c:v>
                </c:pt>
                <c:pt idx="3190">
                  <c:v>4.0728182000000004</c:v>
                </c:pt>
                <c:pt idx="3191">
                  <c:v>3.1571959999999999</c:v>
                </c:pt>
                <c:pt idx="3192">
                  <c:v>4.3743280999999996</c:v>
                </c:pt>
                <c:pt idx="3193">
                  <c:v>4.4077574000000004</c:v>
                </c:pt>
                <c:pt idx="3194">
                  <c:v>4.6290060999999998</c:v>
                </c:pt>
                <c:pt idx="3195">
                  <c:v>5.4580934999999897</c:v>
                </c:pt>
                <c:pt idx="3196">
                  <c:v>7.1877732999999902</c:v>
                </c:pt>
                <c:pt idx="3197">
                  <c:v>10.164073999999999</c:v>
                </c:pt>
                <c:pt idx="3198">
                  <c:v>11.169658999999999</c:v>
                </c:pt>
                <c:pt idx="3199">
                  <c:v>10.430997</c:v>
                </c:pt>
                <c:pt idx="3200">
                  <c:v>9.6001696999999897</c:v>
                </c:pt>
                <c:pt idx="3201">
                  <c:v>8.7481781999999999</c:v>
                </c:pt>
                <c:pt idx="3202">
                  <c:v>8.0184006999999902</c:v>
                </c:pt>
                <c:pt idx="3203">
                  <c:v>7.6785648000000002</c:v>
                </c:pt>
                <c:pt idx="3204">
                  <c:v>7.1900892000000001</c:v>
                </c:pt>
                <c:pt idx="3205">
                  <c:v>6.7725849</c:v>
                </c:pt>
                <c:pt idx="3206">
                  <c:v>6.5371990000000002</c:v>
                </c:pt>
                <c:pt idx="3207">
                  <c:v>6.4747726999999999</c:v>
                </c:pt>
                <c:pt idx="3208">
                  <c:v>6.5989006999999997</c:v>
                </c:pt>
                <c:pt idx="3209">
                  <c:v>6.8529141999999998</c:v>
                </c:pt>
                <c:pt idx="3210">
                  <c:v>7.4918788999999997</c:v>
                </c:pt>
                <c:pt idx="3211">
                  <c:v>7.6469091000000002</c:v>
                </c:pt>
                <c:pt idx="3212">
                  <c:v>7.7153062999999902</c:v>
                </c:pt>
                <c:pt idx="3213">
                  <c:v>6.9846527999999903</c:v>
                </c:pt>
                <c:pt idx="3214">
                  <c:v>5.4961785000000001</c:v>
                </c:pt>
                <c:pt idx="3215">
                  <c:v>4.5513288999999997</c:v>
                </c:pt>
                <c:pt idx="3216">
                  <c:v>5.9354394999999904</c:v>
                </c:pt>
                <c:pt idx="3217">
                  <c:v>6.0442532999999896</c:v>
                </c:pt>
                <c:pt idx="3218">
                  <c:v>6.3069386999999999</c:v>
                </c:pt>
                <c:pt idx="3219">
                  <c:v>7.5614406000000001</c:v>
                </c:pt>
                <c:pt idx="3220">
                  <c:v>9.5721134999999897</c:v>
                </c:pt>
                <c:pt idx="3221">
                  <c:v>13.154131</c:v>
                </c:pt>
                <c:pt idx="3222">
                  <c:v>14.717634</c:v>
                </c:pt>
                <c:pt idx="3223">
                  <c:v>13.836584</c:v>
                </c:pt>
                <c:pt idx="3224">
                  <c:v>12.591552</c:v>
                </c:pt>
                <c:pt idx="3225">
                  <c:v>11.879649000000001</c:v>
                </c:pt>
                <c:pt idx="3226">
                  <c:v>10.912482000000001</c:v>
                </c:pt>
                <c:pt idx="3227">
                  <c:v>10.26153</c:v>
                </c:pt>
                <c:pt idx="3228">
                  <c:v>9.2387414999999997</c:v>
                </c:pt>
                <c:pt idx="3229">
                  <c:v>9.2096309000000005</c:v>
                </c:pt>
                <c:pt idx="3230">
                  <c:v>8.8558226999999992</c:v>
                </c:pt>
                <c:pt idx="3231">
                  <c:v>8.6458837000000006</c:v>
                </c:pt>
                <c:pt idx="3232">
                  <c:v>8.7750991000000003</c:v>
                </c:pt>
                <c:pt idx="3233">
                  <c:v>9.3783690999999898</c:v>
                </c:pt>
                <c:pt idx="3234">
                  <c:v>9.9138087000000006</c:v>
                </c:pt>
                <c:pt idx="3235">
                  <c:v>10.139431</c:v>
                </c:pt>
                <c:pt idx="3236">
                  <c:v>10.520479</c:v>
                </c:pt>
                <c:pt idx="3237">
                  <c:v>9.6494017999999997</c:v>
                </c:pt>
                <c:pt idx="3238">
                  <c:v>7.9296161999999999</c:v>
                </c:pt>
                <c:pt idx="3239">
                  <c:v>6.8833960999999997</c:v>
                </c:pt>
                <c:pt idx="3240">
                  <c:v>10.111908</c:v>
                </c:pt>
                <c:pt idx="3241">
                  <c:v>9.7891203999999998</c:v>
                </c:pt>
                <c:pt idx="3242">
                  <c:v>10.709431</c:v>
                </c:pt>
                <c:pt idx="3243">
                  <c:v>12.705446999999999</c:v>
                </c:pt>
                <c:pt idx="3244">
                  <c:v>16.070732</c:v>
                </c:pt>
                <c:pt idx="3245">
                  <c:v>16.841773999999901</c:v>
                </c:pt>
                <c:pt idx="3246">
                  <c:v>17.146986999999999</c:v>
                </c:pt>
                <c:pt idx="3247">
                  <c:v>16.287686999999998</c:v>
                </c:pt>
                <c:pt idx="3248">
                  <c:v>15.759411999999999</c:v>
                </c:pt>
                <c:pt idx="3249">
                  <c:v>14.75399</c:v>
                </c:pt>
                <c:pt idx="3250">
                  <c:v>14.278382000000001</c:v>
                </c:pt>
                <c:pt idx="3251">
                  <c:v>13.588647999999999</c:v>
                </c:pt>
                <c:pt idx="3252">
                  <c:v>13.094677000000001</c:v>
                </c:pt>
                <c:pt idx="3253">
                  <c:v>13.2547</c:v>
                </c:pt>
                <c:pt idx="3254">
                  <c:v>12.996975000000001</c:v>
                </c:pt>
                <c:pt idx="3255">
                  <c:v>13.689359</c:v>
                </c:pt>
                <c:pt idx="3256">
                  <c:v>14.436121</c:v>
                </c:pt>
                <c:pt idx="3257">
                  <c:v>14.857257000000001</c:v>
                </c:pt>
                <c:pt idx="3258">
                  <c:v>15.184017000000001</c:v>
                </c:pt>
                <c:pt idx="3259">
                  <c:v>15.74807</c:v>
                </c:pt>
                <c:pt idx="3260">
                  <c:v>15.313692999999899</c:v>
                </c:pt>
                <c:pt idx="3261">
                  <c:v>14.154117999999899</c:v>
                </c:pt>
                <c:pt idx="3262">
                  <c:v>11.796583999999999</c:v>
                </c:pt>
                <c:pt idx="3263">
                  <c:v>9.90801119999999</c:v>
                </c:pt>
                <c:pt idx="3264">
                  <c:v>10.899037</c:v>
                </c:pt>
                <c:pt idx="3265">
                  <c:v>10.551805</c:v>
                </c:pt>
                <c:pt idx="3266">
                  <c:v>11.54121</c:v>
                </c:pt>
                <c:pt idx="3267">
                  <c:v>13.686264999999899</c:v>
                </c:pt>
                <c:pt idx="3268">
                  <c:v>17.302049</c:v>
                </c:pt>
                <c:pt idx="3269">
                  <c:v>18.128948999999999</c:v>
                </c:pt>
                <c:pt idx="3270">
                  <c:v>18.398</c:v>
                </c:pt>
                <c:pt idx="3271">
                  <c:v>17.534623</c:v>
                </c:pt>
                <c:pt idx="3272">
                  <c:v>16.966522999999999</c:v>
                </c:pt>
                <c:pt idx="3273">
                  <c:v>15.886054999999899</c:v>
                </c:pt>
                <c:pt idx="3274">
                  <c:v>15.37487</c:v>
                </c:pt>
                <c:pt idx="3275">
                  <c:v>14.633668</c:v>
                </c:pt>
                <c:pt idx="3276">
                  <c:v>14.10291</c:v>
                </c:pt>
                <c:pt idx="3277">
                  <c:v>14.274981</c:v>
                </c:pt>
                <c:pt idx="3278">
                  <c:v>13.998084</c:v>
                </c:pt>
                <c:pt idx="3279">
                  <c:v>14.742184999999999</c:v>
                </c:pt>
                <c:pt idx="3280">
                  <c:v>15.544626999999901</c:v>
                </c:pt>
                <c:pt idx="3281">
                  <c:v>15.997110999999901</c:v>
                </c:pt>
                <c:pt idx="3282">
                  <c:v>16.347985999999999</c:v>
                </c:pt>
                <c:pt idx="3283">
                  <c:v>16.953966000000001</c:v>
                </c:pt>
                <c:pt idx="3284">
                  <c:v>16.486948999999999</c:v>
                </c:pt>
                <c:pt idx="3285">
                  <c:v>15.240924</c:v>
                </c:pt>
                <c:pt idx="3286">
                  <c:v>12.7072229999999</c:v>
                </c:pt>
                <c:pt idx="3287">
                  <c:v>10.678792999999899</c:v>
                </c:pt>
                <c:pt idx="3288">
                  <c:v>10.11806</c:v>
                </c:pt>
                <c:pt idx="3289">
                  <c:v>10.727755999999999</c:v>
                </c:pt>
                <c:pt idx="3290">
                  <c:v>11.292199999999999</c:v>
                </c:pt>
                <c:pt idx="3291">
                  <c:v>12.907454</c:v>
                </c:pt>
                <c:pt idx="3292">
                  <c:v>15.835744</c:v>
                </c:pt>
                <c:pt idx="3293">
                  <c:v>18.398</c:v>
                </c:pt>
                <c:pt idx="3294">
                  <c:v>18.398</c:v>
                </c:pt>
                <c:pt idx="3295">
                  <c:v>18.398</c:v>
                </c:pt>
                <c:pt idx="3296">
                  <c:v>18.398</c:v>
                </c:pt>
                <c:pt idx="3297">
                  <c:v>18.398</c:v>
                </c:pt>
                <c:pt idx="3298">
                  <c:v>17.584285999999999</c:v>
                </c:pt>
                <c:pt idx="3299">
                  <c:v>16.787503000000001</c:v>
                </c:pt>
                <c:pt idx="3300">
                  <c:v>16.279033999999999</c:v>
                </c:pt>
                <c:pt idx="3301">
                  <c:v>16.045593</c:v>
                </c:pt>
                <c:pt idx="3302">
                  <c:v>15.91722</c:v>
                </c:pt>
                <c:pt idx="3303">
                  <c:v>16.087056</c:v>
                </c:pt>
                <c:pt idx="3304">
                  <c:v>16.624079999999999</c:v>
                </c:pt>
                <c:pt idx="3305">
                  <c:v>16.815390000000001</c:v>
                </c:pt>
                <c:pt idx="3306">
                  <c:v>17.173698000000002</c:v>
                </c:pt>
                <c:pt idx="3307">
                  <c:v>17.324331999999998</c:v>
                </c:pt>
                <c:pt idx="3308">
                  <c:v>16.674851999999898</c:v>
                </c:pt>
                <c:pt idx="3309">
                  <c:v>14.605198</c:v>
                </c:pt>
                <c:pt idx="3310">
                  <c:v>12.441459</c:v>
                </c:pt>
                <c:pt idx="3311">
                  <c:v>10.648614</c:v>
                </c:pt>
                <c:pt idx="3312">
                  <c:v>7.3029088</c:v>
                </c:pt>
                <c:pt idx="3313">
                  <c:v>7.6521777000000002</c:v>
                </c:pt>
                <c:pt idx="3314">
                  <c:v>8.0799910999999902</c:v>
                </c:pt>
                <c:pt idx="3315">
                  <c:v>9.6072705999999997</c:v>
                </c:pt>
                <c:pt idx="3316">
                  <c:v>12.673292</c:v>
                </c:pt>
                <c:pt idx="3317">
                  <c:v>17.202558</c:v>
                </c:pt>
                <c:pt idx="3318">
                  <c:v>18.398</c:v>
                </c:pt>
                <c:pt idx="3319">
                  <c:v>17.260452999999998</c:v>
                </c:pt>
                <c:pt idx="3320">
                  <c:v>15.947954999999901</c:v>
                </c:pt>
                <c:pt idx="3321">
                  <c:v>14.570895</c:v>
                </c:pt>
                <c:pt idx="3322">
                  <c:v>13.515725</c:v>
                </c:pt>
                <c:pt idx="3323">
                  <c:v>12.520871</c:v>
                </c:pt>
                <c:pt idx="3324">
                  <c:v>11.966549000000001</c:v>
                </c:pt>
                <c:pt idx="3325">
                  <c:v>11.354678</c:v>
                </c:pt>
                <c:pt idx="3326">
                  <c:v>11.037929999999999</c:v>
                </c:pt>
                <c:pt idx="3327">
                  <c:v>10.921046</c:v>
                </c:pt>
                <c:pt idx="3328">
                  <c:v>11.057684</c:v>
                </c:pt>
                <c:pt idx="3329">
                  <c:v>11.477919999999999</c:v>
                </c:pt>
                <c:pt idx="3330">
                  <c:v>12.387174999999999</c:v>
                </c:pt>
                <c:pt idx="3331">
                  <c:v>12.773035999999999</c:v>
                </c:pt>
                <c:pt idx="3332">
                  <c:v>12.816841</c:v>
                </c:pt>
                <c:pt idx="3333">
                  <c:v>11.673853999999899</c:v>
                </c:pt>
                <c:pt idx="3334">
                  <c:v>9.2766164</c:v>
                </c:pt>
                <c:pt idx="3335">
                  <c:v>7.6809512999999896</c:v>
                </c:pt>
                <c:pt idx="3336">
                  <c:v>4.9728823999999996</c:v>
                </c:pt>
                <c:pt idx="3337">
                  <c:v>5.2196280000000002</c:v>
                </c:pt>
                <c:pt idx="3338">
                  <c:v>5.5224789999999997</c:v>
                </c:pt>
                <c:pt idx="3339">
                  <c:v>6.5941665999999897</c:v>
                </c:pt>
                <c:pt idx="3340">
                  <c:v>8.7315608000000005</c:v>
                </c:pt>
                <c:pt idx="3341">
                  <c:v>11.87904</c:v>
                </c:pt>
                <c:pt idx="3342">
                  <c:v>12.869441</c:v>
                </c:pt>
                <c:pt idx="3343">
                  <c:v>11.902293999999999</c:v>
                </c:pt>
                <c:pt idx="3344">
                  <c:v>10.987679</c:v>
                </c:pt>
                <c:pt idx="3345">
                  <c:v>10.024635</c:v>
                </c:pt>
                <c:pt idx="3346">
                  <c:v>9.2870726000000001</c:v>
                </c:pt>
                <c:pt idx="3347">
                  <c:v>8.5922754000000001</c:v>
                </c:pt>
                <c:pt idx="3348">
                  <c:v>8.2042689000000006</c:v>
                </c:pt>
                <c:pt idx="3349">
                  <c:v>7.7752759999999999</c:v>
                </c:pt>
                <c:pt idx="3350">
                  <c:v>7.5551186000000001</c:v>
                </c:pt>
                <c:pt idx="3351">
                  <c:v>7.4713044000000002</c:v>
                </c:pt>
                <c:pt idx="3352">
                  <c:v>7.5643216999999998</c:v>
                </c:pt>
                <c:pt idx="3353">
                  <c:v>7.8547051999999997</c:v>
                </c:pt>
                <c:pt idx="3354">
                  <c:v>8.4877920000000007</c:v>
                </c:pt>
                <c:pt idx="3355">
                  <c:v>8.7498102000000006</c:v>
                </c:pt>
                <c:pt idx="3356">
                  <c:v>8.7785682999999999</c:v>
                </c:pt>
                <c:pt idx="3357">
                  <c:v>7.9785364000000003</c:v>
                </c:pt>
                <c:pt idx="3358">
                  <c:v>6.3123452000000002</c:v>
                </c:pt>
                <c:pt idx="3359">
                  <c:v>5.2218907999999997</c:v>
                </c:pt>
                <c:pt idx="3360">
                  <c:v>3.9594901</c:v>
                </c:pt>
                <c:pt idx="3361">
                  <c:v>3.9695716999999999</c:v>
                </c:pt>
                <c:pt idx="3362">
                  <c:v>4.1693359000000001</c:v>
                </c:pt>
                <c:pt idx="3363">
                  <c:v>5.1236021999999997</c:v>
                </c:pt>
                <c:pt idx="3364">
                  <c:v>7.2392652000000002</c:v>
                </c:pt>
                <c:pt idx="3365">
                  <c:v>9.9429115999999897</c:v>
                </c:pt>
                <c:pt idx="3366">
                  <c:v>11.258399000000001</c:v>
                </c:pt>
                <c:pt idx="3367">
                  <c:v>10.115891</c:v>
                </c:pt>
                <c:pt idx="3368">
                  <c:v>9.0171076999999897</c:v>
                </c:pt>
                <c:pt idx="3369">
                  <c:v>8.5092358000000008</c:v>
                </c:pt>
                <c:pt idx="3370">
                  <c:v>7.5583058000000003</c:v>
                </c:pt>
                <c:pt idx="3371">
                  <c:v>7.3154750999999898</c:v>
                </c:pt>
                <c:pt idx="3372">
                  <c:v>6.8257801999999996</c:v>
                </c:pt>
                <c:pt idx="3373">
                  <c:v>6.0712380999999898</c:v>
                </c:pt>
                <c:pt idx="3374">
                  <c:v>5.8726317000000003</c:v>
                </c:pt>
                <c:pt idx="3375">
                  <c:v>5.4217192000000001</c:v>
                </c:pt>
                <c:pt idx="3376">
                  <c:v>5.6821895999999903</c:v>
                </c:pt>
                <c:pt idx="3377">
                  <c:v>6.1083422999999897</c:v>
                </c:pt>
                <c:pt idx="3378">
                  <c:v>6.7422589000000004</c:v>
                </c:pt>
                <c:pt idx="3379">
                  <c:v>6.9780319999999998</c:v>
                </c:pt>
                <c:pt idx="3380">
                  <c:v>7.0796760999999897</c:v>
                </c:pt>
                <c:pt idx="3381">
                  <c:v>6.5178957000000004</c:v>
                </c:pt>
                <c:pt idx="3382">
                  <c:v>5.1691700999999997</c:v>
                </c:pt>
                <c:pt idx="3383">
                  <c:v>4.1068026</c:v>
                </c:pt>
                <c:pt idx="3384">
                  <c:v>3.1007742999999999</c:v>
                </c:pt>
                <c:pt idx="3385">
                  <c:v>3.0223656999999999</c:v>
                </c:pt>
                <c:pt idx="3386">
                  <c:v>3.2469132999999899</c:v>
                </c:pt>
                <c:pt idx="3387">
                  <c:v>4.0040547999999996</c:v>
                </c:pt>
                <c:pt idx="3388">
                  <c:v>5.3353681999999996</c:v>
                </c:pt>
                <c:pt idx="3389">
                  <c:v>7.8619725999999996</c:v>
                </c:pt>
                <c:pt idx="3390">
                  <c:v>8.5989111999999999</c:v>
                </c:pt>
                <c:pt idx="3391">
                  <c:v>7.9343368999999999</c:v>
                </c:pt>
                <c:pt idx="3392">
                  <c:v>7.0274432999999998</c:v>
                </c:pt>
                <c:pt idx="3393">
                  <c:v>6.9340000999999898</c:v>
                </c:pt>
                <c:pt idx="3394">
                  <c:v>6.0408027999999998</c:v>
                </c:pt>
                <c:pt idx="3395">
                  <c:v>5.7789488999999996</c:v>
                </c:pt>
                <c:pt idx="3396">
                  <c:v>5.2576543999999998</c:v>
                </c:pt>
                <c:pt idx="3397">
                  <c:v>5.1907030999999897</c:v>
                </c:pt>
                <c:pt idx="3398">
                  <c:v>4.9539546999999997</c:v>
                </c:pt>
                <c:pt idx="3399">
                  <c:v>4.7041297000000002</c:v>
                </c:pt>
                <c:pt idx="3400">
                  <c:v>4.6182371</c:v>
                </c:pt>
                <c:pt idx="3401">
                  <c:v>4.7133719999999997</c:v>
                </c:pt>
                <c:pt idx="3402">
                  <c:v>5.0868129999999896</c:v>
                </c:pt>
                <c:pt idx="3403">
                  <c:v>5.2018116999999897</c:v>
                </c:pt>
                <c:pt idx="3404">
                  <c:v>5.5103457000000002</c:v>
                </c:pt>
                <c:pt idx="3405">
                  <c:v>5.1454573999999997</c:v>
                </c:pt>
                <c:pt idx="3406">
                  <c:v>4.1817140999999998</c:v>
                </c:pt>
                <c:pt idx="3407">
                  <c:v>3.5240155</c:v>
                </c:pt>
                <c:pt idx="3408">
                  <c:v>2.5571326999999999</c:v>
                </c:pt>
                <c:pt idx="3409">
                  <c:v>2.9180945999999999</c:v>
                </c:pt>
                <c:pt idx="3410">
                  <c:v>3.3503818999999901</c:v>
                </c:pt>
                <c:pt idx="3411">
                  <c:v>4.3471298999999997</c:v>
                </c:pt>
                <c:pt idx="3412">
                  <c:v>5.6770860000000001</c:v>
                </c:pt>
                <c:pt idx="3413">
                  <c:v>5.3981943000000001</c:v>
                </c:pt>
                <c:pt idx="3414">
                  <c:v>6.1064135999999998</c:v>
                </c:pt>
                <c:pt idx="3415">
                  <c:v>5.1156767999999904</c:v>
                </c:pt>
                <c:pt idx="3416">
                  <c:v>4.5951038999999998</c:v>
                </c:pt>
                <c:pt idx="3417">
                  <c:v>4.5048354000000002</c:v>
                </c:pt>
                <c:pt idx="3418">
                  <c:v>4.0395528000000001</c:v>
                </c:pt>
                <c:pt idx="3419">
                  <c:v>3.8786105000000002</c:v>
                </c:pt>
                <c:pt idx="3420">
                  <c:v>3.73661949999999</c:v>
                </c:pt>
                <c:pt idx="3421">
                  <c:v>3.4708774999999998</c:v>
                </c:pt>
                <c:pt idx="3422">
                  <c:v>3.3531523999999999</c:v>
                </c:pt>
                <c:pt idx="3423">
                  <c:v>3.231007</c:v>
                </c:pt>
                <c:pt idx="3424">
                  <c:v>3.4439044000000001</c:v>
                </c:pt>
                <c:pt idx="3425">
                  <c:v>3.5886673999999998</c:v>
                </c:pt>
                <c:pt idx="3426">
                  <c:v>3.7737544000000001</c:v>
                </c:pt>
                <c:pt idx="3427">
                  <c:v>4.1828646000000003</c:v>
                </c:pt>
                <c:pt idx="3428">
                  <c:v>4.4905752000000003</c:v>
                </c:pt>
                <c:pt idx="3429">
                  <c:v>4.0124516000000003</c:v>
                </c:pt>
                <c:pt idx="3430">
                  <c:v>3.3222485000000002</c:v>
                </c:pt>
                <c:pt idx="3431">
                  <c:v>2.5800532</c:v>
                </c:pt>
                <c:pt idx="3432">
                  <c:v>2.2784412999999999</c:v>
                </c:pt>
                <c:pt idx="3433">
                  <c:v>2.2698708999999999</c:v>
                </c:pt>
                <c:pt idx="3434">
                  <c:v>2.4304633999999998</c:v>
                </c:pt>
                <c:pt idx="3435">
                  <c:v>3.0483127999999899</c:v>
                </c:pt>
                <c:pt idx="3436">
                  <c:v>4.3527034000000002</c:v>
                </c:pt>
                <c:pt idx="3437">
                  <c:v>5.9746840999999904</c:v>
                </c:pt>
                <c:pt idx="3438">
                  <c:v>6.4502860000000002</c:v>
                </c:pt>
                <c:pt idx="3439">
                  <c:v>5.4629395000000001</c:v>
                </c:pt>
                <c:pt idx="3440">
                  <c:v>4.8959257000000003</c:v>
                </c:pt>
                <c:pt idx="3441">
                  <c:v>4.6512174999999996</c:v>
                </c:pt>
                <c:pt idx="3442">
                  <c:v>4.2056332000000003</c:v>
                </c:pt>
                <c:pt idx="3443">
                  <c:v>4.0524991000000004</c:v>
                </c:pt>
                <c:pt idx="3444">
                  <c:v>3.6782542</c:v>
                </c:pt>
                <c:pt idx="3445">
                  <c:v>3.4720536000000002</c:v>
                </c:pt>
                <c:pt idx="3446">
                  <c:v>3.2422889000000001</c:v>
                </c:pt>
                <c:pt idx="3447">
                  <c:v>3.0738165999999998</c:v>
                </c:pt>
                <c:pt idx="3448">
                  <c:v>3.1936791000000002</c:v>
                </c:pt>
                <c:pt idx="3449">
                  <c:v>3.3604723999999999</c:v>
                </c:pt>
                <c:pt idx="3450">
                  <c:v>3.7004286999999998</c:v>
                </c:pt>
                <c:pt idx="3451">
                  <c:v>3.9790307</c:v>
                </c:pt>
                <c:pt idx="3452">
                  <c:v>3.9373757999999999</c:v>
                </c:pt>
                <c:pt idx="3453">
                  <c:v>3.6668239999999899</c:v>
                </c:pt>
                <c:pt idx="3454">
                  <c:v>2.92124749999999</c:v>
                </c:pt>
                <c:pt idx="3455">
                  <c:v>2.3034650999999999</c:v>
                </c:pt>
                <c:pt idx="3456">
                  <c:v>2.3491306000000001</c:v>
                </c:pt>
                <c:pt idx="3457">
                  <c:v>2.3872341000000001</c:v>
                </c:pt>
                <c:pt idx="3458">
                  <c:v>2.5613836999999999</c:v>
                </c:pt>
                <c:pt idx="3459">
                  <c:v>3.2195197000000002</c:v>
                </c:pt>
                <c:pt idx="3460">
                  <c:v>4.5497907999999896</c:v>
                </c:pt>
                <c:pt idx="3461">
                  <c:v>6.3865594000000003</c:v>
                </c:pt>
                <c:pt idx="3462">
                  <c:v>6.8798695999999904</c:v>
                </c:pt>
                <c:pt idx="3463">
                  <c:v>6.0219953000000004</c:v>
                </c:pt>
                <c:pt idx="3464">
                  <c:v>5.3924680999999897</c:v>
                </c:pt>
                <c:pt idx="3465">
                  <c:v>5.1411936999999996</c:v>
                </c:pt>
                <c:pt idx="3466">
                  <c:v>4.615672</c:v>
                </c:pt>
                <c:pt idx="3467">
                  <c:v>4.4788354000000004</c:v>
                </c:pt>
                <c:pt idx="3468">
                  <c:v>4.0381593999999996</c:v>
                </c:pt>
                <c:pt idx="3469">
                  <c:v>3.6971446000000001</c:v>
                </c:pt>
                <c:pt idx="3470">
                  <c:v>3.4886601000000002</c:v>
                </c:pt>
                <c:pt idx="3471">
                  <c:v>3.2628132000000001</c:v>
                </c:pt>
                <c:pt idx="3472">
                  <c:v>3.3695923999999899</c:v>
                </c:pt>
                <c:pt idx="3473">
                  <c:v>3.5400148999999899</c:v>
                </c:pt>
                <c:pt idx="3474">
                  <c:v>3.8869286000000001</c:v>
                </c:pt>
                <c:pt idx="3475">
                  <c:v>4.1226450999999997</c:v>
                </c:pt>
                <c:pt idx="3476">
                  <c:v>4.1079837000000001</c:v>
                </c:pt>
                <c:pt idx="3477">
                  <c:v>3.8359974999999999</c:v>
                </c:pt>
                <c:pt idx="3478">
                  <c:v>3.031571</c:v>
                </c:pt>
                <c:pt idx="3479">
                  <c:v>2.3430311000000001</c:v>
                </c:pt>
                <c:pt idx="3480">
                  <c:v>2.7444062999999899</c:v>
                </c:pt>
                <c:pt idx="3481">
                  <c:v>2.7879776000000001</c:v>
                </c:pt>
                <c:pt idx="3482">
                  <c:v>2.9796155999999998</c:v>
                </c:pt>
                <c:pt idx="3483">
                  <c:v>3.72416579999999</c:v>
                </c:pt>
                <c:pt idx="3484">
                  <c:v>5.2539454000000001</c:v>
                </c:pt>
                <c:pt idx="3485">
                  <c:v>7.367597</c:v>
                </c:pt>
                <c:pt idx="3486">
                  <c:v>7.9406809999999997</c:v>
                </c:pt>
                <c:pt idx="3487">
                  <c:v>6.9756876999999999</c:v>
                </c:pt>
                <c:pt idx="3488">
                  <c:v>6.2497166000000002</c:v>
                </c:pt>
                <c:pt idx="3489">
                  <c:v>5.9655008</c:v>
                </c:pt>
                <c:pt idx="3490">
                  <c:v>5.3651843000000001</c:v>
                </c:pt>
                <c:pt idx="3491">
                  <c:v>5.2040473</c:v>
                </c:pt>
                <c:pt idx="3492">
                  <c:v>4.7080402000000001</c:v>
                </c:pt>
                <c:pt idx="3493">
                  <c:v>4.3141975999999902</c:v>
                </c:pt>
                <c:pt idx="3494">
                  <c:v>4.0789521000000004</c:v>
                </c:pt>
                <c:pt idx="3495">
                  <c:v>3.8198891000000001</c:v>
                </c:pt>
                <c:pt idx="3496">
                  <c:v>3.9421812999999899</c:v>
                </c:pt>
                <c:pt idx="3497">
                  <c:v>4.1386161000000001</c:v>
                </c:pt>
                <c:pt idx="3498">
                  <c:v>4.536543</c:v>
                </c:pt>
                <c:pt idx="3499">
                  <c:v>4.8099470000000002</c:v>
                </c:pt>
                <c:pt idx="3500">
                  <c:v>4.8002662999999997</c:v>
                </c:pt>
                <c:pt idx="3501">
                  <c:v>4.4921936999999996</c:v>
                </c:pt>
                <c:pt idx="3502">
                  <c:v>3.5681548999999899</c:v>
                </c:pt>
                <c:pt idx="3503">
                  <c:v>2.7597285999999999</c:v>
                </c:pt>
                <c:pt idx="3504">
                  <c:v>3.4291315</c:v>
                </c:pt>
                <c:pt idx="3505">
                  <c:v>3.4821637999999999</c:v>
                </c:pt>
                <c:pt idx="3506">
                  <c:v>3.7090947000000001</c:v>
                </c:pt>
                <c:pt idx="3507">
                  <c:v>4.6080494999999999</c:v>
                </c:pt>
                <c:pt idx="3508">
                  <c:v>6.4755205999999896</c:v>
                </c:pt>
                <c:pt idx="3509">
                  <c:v>9.0580333</c:v>
                </c:pt>
                <c:pt idx="3510">
                  <c:v>9.7628684999999997</c:v>
                </c:pt>
                <c:pt idx="3511">
                  <c:v>8.6024755000000006</c:v>
                </c:pt>
                <c:pt idx="3512">
                  <c:v>7.7140651</c:v>
                </c:pt>
                <c:pt idx="3513">
                  <c:v>7.3709992</c:v>
                </c:pt>
                <c:pt idx="3514">
                  <c:v>6.6412364999999998</c:v>
                </c:pt>
                <c:pt idx="3515">
                  <c:v>6.4413377000000001</c:v>
                </c:pt>
                <c:pt idx="3516">
                  <c:v>5.8445051000000001</c:v>
                </c:pt>
                <c:pt idx="3517">
                  <c:v>5.3622988999999999</c:v>
                </c:pt>
                <c:pt idx="3518">
                  <c:v>5.0787629000000001</c:v>
                </c:pt>
                <c:pt idx="3519">
                  <c:v>4.7630359000000002</c:v>
                </c:pt>
                <c:pt idx="3520">
                  <c:v>4.9120920999999997</c:v>
                </c:pt>
                <c:pt idx="3521">
                  <c:v>5.1523260000000004</c:v>
                </c:pt>
                <c:pt idx="3522">
                  <c:v>5.6372108000000001</c:v>
                </c:pt>
                <c:pt idx="3523">
                  <c:v>5.9730622999999996</c:v>
                </c:pt>
                <c:pt idx="3524">
                  <c:v>5.9670842000000004</c:v>
                </c:pt>
                <c:pt idx="3525">
                  <c:v>5.5945231</c:v>
                </c:pt>
                <c:pt idx="3526">
                  <c:v>4.4670319000000003</c:v>
                </c:pt>
                <c:pt idx="3527">
                  <c:v>3.466129</c:v>
                </c:pt>
                <c:pt idx="3528">
                  <c:v>3.9143083000000001</c:v>
                </c:pt>
                <c:pt idx="3529">
                  <c:v>3.9242520999999999</c:v>
                </c:pt>
                <c:pt idx="3530">
                  <c:v>4.1222237999999898</c:v>
                </c:pt>
                <c:pt idx="3531">
                  <c:v>5.0669297000000002</c:v>
                </c:pt>
                <c:pt idx="3532">
                  <c:v>7.1604201999999999</c:v>
                </c:pt>
                <c:pt idx="3533">
                  <c:v>9.8354289000000001</c:v>
                </c:pt>
                <c:pt idx="3534">
                  <c:v>11.137269</c:v>
                </c:pt>
                <c:pt idx="3535">
                  <c:v>10.005998999999999</c:v>
                </c:pt>
                <c:pt idx="3536">
                  <c:v>8.9187740000000009</c:v>
                </c:pt>
                <c:pt idx="3537">
                  <c:v>8.4159383999999999</c:v>
                </c:pt>
                <c:pt idx="3538">
                  <c:v>7.4747277999999904</c:v>
                </c:pt>
                <c:pt idx="3539">
                  <c:v>7.2345884999999903</c:v>
                </c:pt>
                <c:pt idx="3540">
                  <c:v>6.7497452999999998</c:v>
                </c:pt>
                <c:pt idx="3541">
                  <c:v>6.0030184000000002</c:v>
                </c:pt>
                <c:pt idx="3542">
                  <c:v>5.8064105000000001</c:v>
                </c:pt>
                <c:pt idx="3543">
                  <c:v>5.3601247000000001</c:v>
                </c:pt>
                <c:pt idx="3544">
                  <c:v>5.6179461999999996</c:v>
                </c:pt>
                <c:pt idx="3545">
                  <c:v>6.0397312999999997</c:v>
                </c:pt>
                <c:pt idx="3546">
                  <c:v>6.6671151999999996</c:v>
                </c:pt>
                <c:pt idx="3547">
                  <c:v>6.9001975</c:v>
                </c:pt>
                <c:pt idx="3548">
                  <c:v>7.0005730999999898</c:v>
                </c:pt>
                <c:pt idx="3549">
                  <c:v>6.4444010999999897</c:v>
                </c:pt>
                <c:pt idx="3550">
                  <c:v>5.1097327000000003</c:v>
                </c:pt>
                <c:pt idx="3551">
                  <c:v>4.0592546</c:v>
                </c:pt>
                <c:pt idx="3552">
                  <c:v>3.7751321</c:v>
                </c:pt>
                <c:pt idx="3553">
                  <c:v>3.6836817000000002</c:v>
                </c:pt>
                <c:pt idx="3554">
                  <c:v>3.9449266999999999</c:v>
                </c:pt>
                <c:pt idx="3555">
                  <c:v>4.8416300000000003</c:v>
                </c:pt>
                <c:pt idx="3556">
                  <c:v>6.4406195000000004</c:v>
                </c:pt>
                <c:pt idx="3557">
                  <c:v>9.4604412</c:v>
                </c:pt>
                <c:pt idx="3558">
                  <c:v>10.344878999999899</c:v>
                </c:pt>
                <c:pt idx="3559">
                  <c:v>9.5599773999999993</c:v>
                </c:pt>
                <c:pt idx="3560">
                  <c:v>8.4753927000000004</c:v>
                </c:pt>
                <c:pt idx="3561">
                  <c:v>8.3632410999999998</c:v>
                </c:pt>
                <c:pt idx="3562">
                  <c:v>7.3027249000000003</c:v>
                </c:pt>
                <c:pt idx="3563">
                  <c:v>6.9880449000000002</c:v>
                </c:pt>
                <c:pt idx="3564">
                  <c:v>6.3728388000000002</c:v>
                </c:pt>
                <c:pt idx="3565">
                  <c:v>6.2841683000000002</c:v>
                </c:pt>
                <c:pt idx="3566">
                  <c:v>6.0042567</c:v>
                </c:pt>
                <c:pt idx="3567">
                  <c:v>5.7053291000000002</c:v>
                </c:pt>
                <c:pt idx="3568">
                  <c:v>5.6066932999999999</c:v>
                </c:pt>
                <c:pt idx="3569">
                  <c:v>5.7232696000000001</c:v>
                </c:pt>
                <c:pt idx="3570">
                  <c:v>6.1702414000000001</c:v>
                </c:pt>
                <c:pt idx="3571">
                  <c:v>6.3134974999999898</c:v>
                </c:pt>
                <c:pt idx="3572">
                  <c:v>6.6820592000000003</c:v>
                </c:pt>
                <c:pt idx="3573">
                  <c:v>6.2497375000000002</c:v>
                </c:pt>
                <c:pt idx="3574">
                  <c:v>5.0967142999999897</c:v>
                </c:pt>
                <c:pt idx="3575">
                  <c:v>4.2916243999999999</c:v>
                </c:pt>
                <c:pt idx="3576">
                  <c:v>2.9799868999999899</c:v>
                </c:pt>
                <c:pt idx="3577">
                  <c:v>3.3870345999999998</c:v>
                </c:pt>
                <c:pt idx="3578">
                  <c:v>3.8709771000000002</c:v>
                </c:pt>
                <c:pt idx="3579">
                  <c:v>4.9985767999999897</c:v>
                </c:pt>
                <c:pt idx="3580">
                  <c:v>6.5261127999999999</c:v>
                </c:pt>
                <c:pt idx="3581">
                  <c:v>6.2554565000000002</c:v>
                </c:pt>
                <c:pt idx="3582">
                  <c:v>7.0686337000000004</c:v>
                </c:pt>
                <c:pt idx="3583">
                  <c:v>5.9504545000000002</c:v>
                </c:pt>
                <c:pt idx="3584">
                  <c:v>5.3483289999999997</c:v>
                </c:pt>
                <c:pt idx="3585">
                  <c:v>5.2446628999999998</c:v>
                </c:pt>
                <c:pt idx="3586">
                  <c:v>4.7119388999999998</c:v>
                </c:pt>
                <c:pt idx="3587">
                  <c:v>4.5246754999999999</c:v>
                </c:pt>
                <c:pt idx="3588">
                  <c:v>4.3630873000000001</c:v>
                </c:pt>
                <c:pt idx="3589">
                  <c:v>4.0548312999999903</c:v>
                </c:pt>
                <c:pt idx="3590">
                  <c:v>3.9210297999999901</c:v>
                </c:pt>
                <c:pt idx="3591">
                  <c:v>3.7788795999999998</c:v>
                </c:pt>
                <c:pt idx="3592">
                  <c:v>4.0206508000000003</c:v>
                </c:pt>
                <c:pt idx="3593">
                  <c:v>4.1878758999999999</c:v>
                </c:pt>
                <c:pt idx="3594">
                  <c:v>4.4033439000000003</c:v>
                </c:pt>
                <c:pt idx="3595">
                  <c:v>4.8711453999999996</c:v>
                </c:pt>
                <c:pt idx="3596">
                  <c:v>5.2227788000000004</c:v>
                </c:pt>
                <c:pt idx="3597">
                  <c:v>4.6818742000000002</c:v>
                </c:pt>
                <c:pt idx="3598">
                  <c:v>3.8872367999999899</c:v>
                </c:pt>
                <c:pt idx="3599">
                  <c:v>3.0229840000000001</c:v>
                </c:pt>
                <c:pt idx="3600">
                  <c:v>2.4574053</c:v>
                </c:pt>
                <c:pt idx="3601">
                  <c:v>2.4486924000000001</c:v>
                </c:pt>
                <c:pt idx="3602">
                  <c:v>2.6170952999999999</c:v>
                </c:pt>
                <c:pt idx="3603">
                  <c:v>3.2731070999999998</c:v>
                </c:pt>
                <c:pt idx="3604">
                  <c:v>4.6676082999999897</c:v>
                </c:pt>
                <c:pt idx="3605">
                  <c:v>6.4044117999999903</c:v>
                </c:pt>
                <c:pt idx="3606">
                  <c:v>6.9152958</c:v>
                </c:pt>
                <c:pt idx="3607">
                  <c:v>5.8699765999999904</c:v>
                </c:pt>
                <c:pt idx="3608">
                  <c:v>5.2623506999999998</c:v>
                </c:pt>
                <c:pt idx="3609">
                  <c:v>5.0025917999999896</c:v>
                </c:pt>
                <c:pt idx="3610">
                  <c:v>4.5269700999999998</c:v>
                </c:pt>
                <c:pt idx="3611">
                  <c:v>4.3619804000000002</c:v>
                </c:pt>
                <c:pt idx="3612">
                  <c:v>3.96543529999999</c:v>
                </c:pt>
                <c:pt idx="3613">
                  <c:v>3.7428051</c:v>
                </c:pt>
                <c:pt idx="3614">
                  <c:v>3.4992429999999999</c:v>
                </c:pt>
                <c:pt idx="3615">
                  <c:v>3.3187635000000002</c:v>
                </c:pt>
                <c:pt idx="3616">
                  <c:v>3.4465446000000002</c:v>
                </c:pt>
                <c:pt idx="3617">
                  <c:v>3.6250487999999899</c:v>
                </c:pt>
                <c:pt idx="3618">
                  <c:v>3.9880868999999999</c:v>
                </c:pt>
                <c:pt idx="3619">
                  <c:v>4.2863125999999996</c:v>
                </c:pt>
                <c:pt idx="3620">
                  <c:v>4.2449351999999996</c:v>
                </c:pt>
                <c:pt idx="3621">
                  <c:v>3.9575681</c:v>
                </c:pt>
                <c:pt idx="3622">
                  <c:v>3.1603545</c:v>
                </c:pt>
                <c:pt idx="3623">
                  <c:v>2.4926146999999998</c:v>
                </c:pt>
                <c:pt idx="3624">
                  <c:v>2.3775367999999899</c:v>
                </c:pt>
                <c:pt idx="3625">
                  <c:v>2.4160330000000001</c:v>
                </c:pt>
                <c:pt idx="3626">
                  <c:v>2.5915249999999999</c:v>
                </c:pt>
                <c:pt idx="3627">
                  <c:v>3.2559515000000001</c:v>
                </c:pt>
                <c:pt idx="3628">
                  <c:v>4.6004237000000003</c:v>
                </c:pt>
                <c:pt idx="3629">
                  <c:v>6.4569020999999998</c:v>
                </c:pt>
                <c:pt idx="3630">
                  <c:v>6.9558334000000004</c:v>
                </c:pt>
                <c:pt idx="3631">
                  <c:v>6.0900924999999999</c:v>
                </c:pt>
                <c:pt idx="3632">
                  <c:v>5.4537152000000004</c:v>
                </c:pt>
                <c:pt idx="3633">
                  <c:v>5.200043</c:v>
                </c:pt>
                <c:pt idx="3634">
                  <c:v>4.669149</c:v>
                </c:pt>
                <c:pt idx="3635">
                  <c:v>4.5306234999999999</c:v>
                </c:pt>
                <c:pt idx="3636">
                  <c:v>4.0858862</c:v>
                </c:pt>
                <c:pt idx="3637">
                  <c:v>3.7411292999999999</c:v>
                </c:pt>
                <c:pt idx="3638">
                  <c:v>3.5306886</c:v>
                </c:pt>
                <c:pt idx="3639">
                  <c:v>3.3024697999999901</c:v>
                </c:pt>
                <c:pt idx="3640">
                  <c:v>3.4103615999999999</c:v>
                </c:pt>
                <c:pt idx="3641">
                  <c:v>3.5826315000000002</c:v>
                </c:pt>
                <c:pt idx="3642">
                  <c:v>3.9331870000000002</c:v>
                </c:pt>
                <c:pt idx="3643">
                  <c:v>4.1715627</c:v>
                </c:pt>
                <c:pt idx="3644">
                  <c:v>4.1571747999999999</c:v>
                </c:pt>
                <c:pt idx="3645">
                  <c:v>3.8825622000000002</c:v>
                </c:pt>
                <c:pt idx="3646">
                  <c:v>3.0696051999999998</c:v>
                </c:pt>
                <c:pt idx="3647">
                  <c:v>2.3727119000000001</c:v>
                </c:pt>
                <c:pt idx="3648">
                  <c:v>2.2436118999999999</c:v>
                </c:pt>
                <c:pt idx="3649">
                  <c:v>2.2802609</c:v>
                </c:pt>
                <c:pt idx="3650">
                  <c:v>2.4481749000000002</c:v>
                </c:pt>
                <c:pt idx="3651">
                  <c:v>3.0817703999999999</c:v>
                </c:pt>
                <c:pt idx="3652">
                  <c:v>4.3612757999999996</c:v>
                </c:pt>
                <c:pt idx="3653">
                  <c:v>6.1275623000000001</c:v>
                </c:pt>
                <c:pt idx="3654">
                  <c:v>6.6016183000000002</c:v>
                </c:pt>
                <c:pt idx="3655">
                  <c:v>5.7754242999999903</c:v>
                </c:pt>
                <c:pt idx="3656">
                  <c:v>5.1701686999999996</c:v>
                </c:pt>
                <c:pt idx="3657">
                  <c:v>4.9282477</c:v>
                </c:pt>
                <c:pt idx="3658">
                  <c:v>4.4226449999999904</c:v>
                </c:pt>
                <c:pt idx="3659">
                  <c:v>4.2912445000000004</c:v>
                </c:pt>
                <c:pt idx="3660">
                  <c:v>3.8668949000000001</c:v>
                </c:pt>
                <c:pt idx="3661">
                  <c:v>3.5389900999999999</c:v>
                </c:pt>
                <c:pt idx="3662">
                  <c:v>3.3382535999999998</c:v>
                </c:pt>
                <c:pt idx="3663">
                  <c:v>3.1209970999999999</c:v>
                </c:pt>
                <c:pt idx="3664">
                  <c:v>3.2236755000000001</c:v>
                </c:pt>
                <c:pt idx="3665">
                  <c:v>3.3875532999999902</c:v>
                </c:pt>
                <c:pt idx="3666">
                  <c:v>3.7212928000000001</c:v>
                </c:pt>
                <c:pt idx="3667">
                  <c:v>3.94784709999999</c:v>
                </c:pt>
                <c:pt idx="3668">
                  <c:v>3.9334017999999902</c:v>
                </c:pt>
                <c:pt idx="3669">
                  <c:v>3.6716574</c:v>
                </c:pt>
                <c:pt idx="3670">
                  <c:v>2.8979689</c:v>
                </c:pt>
                <c:pt idx="3671">
                  <c:v>2.2366413999999999</c:v>
                </c:pt>
                <c:pt idx="3672">
                  <c:v>2.1944496</c:v>
                </c:pt>
                <c:pt idx="3673">
                  <c:v>2.2882251</c:v>
                </c:pt>
                <c:pt idx="3674">
                  <c:v>2.3064621000000001</c:v>
                </c:pt>
                <c:pt idx="3675">
                  <c:v>2.9400471000000001</c:v>
                </c:pt>
                <c:pt idx="3676">
                  <c:v>4.8651429000000004</c:v>
                </c:pt>
                <c:pt idx="3677">
                  <c:v>6.0671493999999999</c:v>
                </c:pt>
                <c:pt idx="3678">
                  <c:v>6.0107035999999896</c:v>
                </c:pt>
                <c:pt idx="3679">
                  <c:v>5.3191449000000004</c:v>
                </c:pt>
                <c:pt idx="3680">
                  <c:v>4.7780288999999998</c:v>
                </c:pt>
                <c:pt idx="3681">
                  <c:v>4.7541438999999999</c:v>
                </c:pt>
                <c:pt idx="3682">
                  <c:v>4.3977817000000003</c:v>
                </c:pt>
                <c:pt idx="3683">
                  <c:v>4.1716078000000003</c:v>
                </c:pt>
                <c:pt idx="3684">
                  <c:v>3.6476834999999999</c:v>
                </c:pt>
                <c:pt idx="3685">
                  <c:v>3.2791101999999999</c:v>
                </c:pt>
                <c:pt idx="3686">
                  <c:v>3.2069472999999999</c:v>
                </c:pt>
                <c:pt idx="3687">
                  <c:v>2.8387074999999999</c:v>
                </c:pt>
                <c:pt idx="3688">
                  <c:v>2.9235377999999899</c:v>
                </c:pt>
                <c:pt idx="3689">
                  <c:v>3.0802901999999999</c:v>
                </c:pt>
                <c:pt idx="3690">
                  <c:v>3.4853178999999899</c:v>
                </c:pt>
                <c:pt idx="3691">
                  <c:v>3.6587871999999999</c:v>
                </c:pt>
                <c:pt idx="3692">
                  <c:v>3.5758108000000002</c:v>
                </c:pt>
                <c:pt idx="3693">
                  <c:v>3.4288272000000002</c:v>
                </c:pt>
                <c:pt idx="3694">
                  <c:v>2.7365121000000001</c:v>
                </c:pt>
                <c:pt idx="3695">
                  <c:v>2.1123061000000001</c:v>
                </c:pt>
                <c:pt idx="3696">
                  <c:v>2.1062439999999998</c:v>
                </c:pt>
                <c:pt idx="3697">
                  <c:v>2.1843935999999999</c:v>
                </c:pt>
                <c:pt idx="3698">
                  <c:v>2.1598505000000001</c:v>
                </c:pt>
                <c:pt idx="3699">
                  <c:v>2.6770849999999999</c:v>
                </c:pt>
                <c:pt idx="3700">
                  <c:v>4.4883940000000004</c:v>
                </c:pt>
                <c:pt idx="3701">
                  <c:v>5.4814923999999996</c:v>
                </c:pt>
                <c:pt idx="3702">
                  <c:v>5.7368505999999897</c:v>
                </c:pt>
                <c:pt idx="3703">
                  <c:v>5.2025003999999999</c:v>
                </c:pt>
                <c:pt idx="3704">
                  <c:v>4.6646564000000001</c:v>
                </c:pt>
                <c:pt idx="3705">
                  <c:v>4.5284846999999999</c:v>
                </c:pt>
                <c:pt idx="3706">
                  <c:v>4.1327091999999999</c:v>
                </c:pt>
                <c:pt idx="3707">
                  <c:v>3.915673</c:v>
                </c:pt>
                <c:pt idx="3708">
                  <c:v>3.5571332999999998</c:v>
                </c:pt>
                <c:pt idx="3709">
                  <c:v>3.0658386000000002</c:v>
                </c:pt>
                <c:pt idx="3710">
                  <c:v>3.0386723999999998</c:v>
                </c:pt>
                <c:pt idx="3711">
                  <c:v>2.6492833999999998</c:v>
                </c:pt>
                <c:pt idx="3712">
                  <c:v>2.8199852999999999</c:v>
                </c:pt>
                <c:pt idx="3713">
                  <c:v>3.0304289</c:v>
                </c:pt>
                <c:pt idx="3714">
                  <c:v>3.5025002000000001</c:v>
                </c:pt>
                <c:pt idx="3715">
                  <c:v>3.5794135999999899</c:v>
                </c:pt>
                <c:pt idx="3716">
                  <c:v>3.5724733</c:v>
                </c:pt>
                <c:pt idx="3717">
                  <c:v>3.2999827000000002</c:v>
                </c:pt>
                <c:pt idx="3718">
                  <c:v>2.6178922</c:v>
                </c:pt>
                <c:pt idx="3719">
                  <c:v>2.1187854000000002</c:v>
                </c:pt>
                <c:pt idx="3720">
                  <c:v>2.0331690999999998</c:v>
                </c:pt>
                <c:pt idx="3721">
                  <c:v>1.97469719999999</c:v>
                </c:pt>
                <c:pt idx="3722">
                  <c:v>2.1437267000000002</c:v>
                </c:pt>
                <c:pt idx="3723">
                  <c:v>2.6819405000000001</c:v>
                </c:pt>
                <c:pt idx="3724">
                  <c:v>3.5835341999999999</c:v>
                </c:pt>
                <c:pt idx="3725">
                  <c:v>5.3254381999999998</c:v>
                </c:pt>
                <c:pt idx="3726">
                  <c:v>5.8264287000000001</c:v>
                </c:pt>
                <c:pt idx="3727">
                  <c:v>5.3497199000000002</c:v>
                </c:pt>
                <c:pt idx="3728">
                  <c:v>4.7256590999999997</c:v>
                </c:pt>
                <c:pt idx="3729">
                  <c:v>4.6621981999999997</c:v>
                </c:pt>
                <c:pt idx="3730">
                  <c:v>4.032559</c:v>
                </c:pt>
                <c:pt idx="3731">
                  <c:v>3.8554816999999999</c:v>
                </c:pt>
                <c:pt idx="3732">
                  <c:v>3.4804856000000002</c:v>
                </c:pt>
                <c:pt idx="3733">
                  <c:v>3.45155809999999</c:v>
                </c:pt>
                <c:pt idx="3734">
                  <c:v>3.2822936999999999</c:v>
                </c:pt>
                <c:pt idx="3735">
                  <c:v>3.1108384</c:v>
                </c:pt>
                <c:pt idx="3736">
                  <c:v>3.0438683999999898</c:v>
                </c:pt>
                <c:pt idx="3737">
                  <c:v>3.1037625000000002</c:v>
                </c:pt>
                <c:pt idx="3738">
                  <c:v>3.3597055</c:v>
                </c:pt>
                <c:pt idx="3739">
                  <c:v>3.4275568999999901</c:v>
                </c:pt>
                <c:pt idx="3740">
                  <c:v>3.6404141999999999</c:v>
                </c:pt>
                <c:pt idx="3741">
                  <c:v>3.3810462999999902</c:v>
                </c:pt>
                <c:pt idx="3742">
                  <c:v>2.7190297000000001</c:v>
                </c:pt>
                <c:pt idx="3743">
                  <c:v>2.3034221000000001</c:v>
                </c:pt>
                <c:pt idx="3744">
                  <c:v>2.2468743999999998</c:v>
                </c:pt>
                <c:pt idx="3745">
                  <c:v>2.5743472000000001</c:v>
                </c:pt>
                <c:pt idx="3746">
                  <c:v>2.9693676999999998</c:v>
                </c:pt>
                <c:pt idx="3747">
                  <c:v>3.8707642999999998</c:v>
                </c:pt>
                <c:pt idx="3748">
                  <c:v>5.0550429000000001</c:v>
                </c:pt>
                <c:pt idx="3749">
                  <c:v>4.7669907</c:v>
                </c:pt>
                <c:pt idx="3750">
                  <c:v>5.3978877000000001</c:v>
                </c:pt>
                <c:pt idx="3751">
                  <c:v>4.4998312999999897</c:v>
                </c:pt>
                <c:pt idx="3752">
                  <c:v>4.0396083999999997</c:v>
                </c:pt>
                <c:pt idx="3753">
                  <c:v>3.9592155999999998</c:v>
                </c:pt>
                <c:pt idx="3754">
                  <c:v>3.5435258999999899</c:v>
                </c:pt>
                <c:pt idx="3755">
                  <c:v>3.4021376999999999</c:v>
                </c:pt>
                <c:pt idx="3756">
                  <c:v>3.2744802000000002</c:v>
                </c:pt>
                <c:pt idx="3757">
                  <c:v>3.0402758999999899</c:v>
                </c:pt>
                <c:pt idx="3758">
                  <c:v>2.93430579999999</c:v>
                </c:pt>
                <c:pt idx="3759">
                  <c:v>2.8270282999999998</c:v>
                </c:pt>
                <c:pt idx="3760">
                  <c:v>3.0188321</c:v>
                </c:pt>
                <c:pt idx="3761">
                  <c:v>3.1469784000000001</c:v>
                </c:pt>
                <c:pt idx="3762">
                  <c:v>3.3094747999999998</c:v>
                </c:pt>
                <c:pt idx="3763">
                  <c:v>3.6754627999999898</c:v>
                </c:pt>
                <c:pt idx="3764">
                  <c:v>3.9508969999999999</c:v>
                </c:pt>
                <c:pt idx="3765">
                  <c:v>3.5184951</c:v>
                </c:pt>
                <c:pt idx="3766">
                  <c:v>2.9053824000000001</c:v>
                </c:pt>
                <c:pt idx="3767">
                  <c:v>2.2539080999999999</c:v>
                </c:pt>
                <c:pt idx="3768">
                  <c:v>2.7997768999999999</c:v>
                </c:pt>
                <c:pt idx="3769">
                  <c:v>2.7907478999999999</c:v>
                </c:pt>
                <c:pt idx="3770">
                  <c:v>2.9744022000000001</c:v>
                </c:pt>
                <c:pt idx="3771">
                  <c:v>3.7036989</c:v>
                </c:pt>
                <c:pt idx="3772">
                  <c:v>5.2700905000000002</c:v>
                </c:pt>
                <c:pt idx="3773">
                  <c:v>7.2257104999999999</c:v>
                </c:pt>
                <c:pt idx="3774">
                  <c:v>7.8036747000000002</c:v>
                </c:pt>
                <c:pt idx="3775">
                  <c:v>6.6466826000000001</c:v>
                </c:pt>
                <c:pt idx="3776">
                  <c:v>5.9617030999999896</c:v>
                </c:pt>
                <c:pt idx="3777">
                  <c:v>5.6730377000000001</c:v>
                </c:pt>
                <c:pt idx="3778">
                  <c:v>5.1400230999999996</c:v>
                </c:pt>
                <c:pt idx="3779">
                  <c:v>4.9525470999999897</c:v>
                </c:pt>
                <c:pt idx="3780">
                  <c:v>4.5130752000000003</c:v>
                </c:pt>
                <c:pt idx="3781">
                  <c:v>4.2593321</c:v>
                </c:pt>
                <c:pt idx="3782">
                  <c:v>3.9892270999999999</c:v>
                </c:pt>
                <c:pt idx="3783">
                  <c:v>3.7858807999999899</c:v>
                </c:pt>
                <c:pt idx="3784">
                  <c:v>3.9288178</c:v>
                </c:pt>
                <c:pt idx="3785">
                  <c:v>4.1296457000000002</c:v>
                </c:pt>
                <c:pt idx="3786">
                  <c:v>4.5367531999999997</c:v>
                </c:pt>
                <c:pt idx="3787">
                  <c:v>4.8723839999999896</c:v>
                </c:pt>
                <c:pt idx="3788">
                  <c:v>4.8311985000000002</c:v>
                </c:pt>
                <c:pt idx="3789">
                  <c:v>4.5115328999999997</c:v>
                </c:pt>
                <c:pt idx="3790">
                  <c:v>3.61580999999999</c:v>
                </c:pt>
                <c:pt idx="3791">
                  <c:v>2.8535174999999899</c:v>
                </c:pt>
                <c:pt idx="3792">
                  <c:v>3.0256593999999999</c:v>
                </c:pt>
                <c:pt idx="3793">
                  <c:v>3.0731134999999998</c:v>
                </c:pt>
                <c:pt idx="3794">
                  <c:v>3.2799626000000002</c:v>
                </c:pt>
                <c:pt idx="3795">
                  <c:v>4.0886031000000003</c:v>
                </c:pt>
                <c:pt idx="3796">
                  <c:v>5.7559459999999998</c:v>
                </c:pt>
                <c:pt idx="3797">
                  <c:v>8.0605860000000007</c:v>
                </c:pt>
                <c:pt idx="3798">
                  <c:v>8.6868423000000003</c:v>
                </c:pt>
                <c:pt idx="3799">
                  <c:v>7.6401817999999997</c:v>
                </c:pt>
                <c:pt idx="3800">
                  <c:v>6.8481747000000004</c:v>
                </c:pt>
                <c:pt idx="3801">
                  <c:v>6.5395310999999996</c:v>
                </c:pt>
                <c:pt idx="3802">
                  <c:v>5.8860722999999897</c:v>
                </c:pt>
                <c:pt idx="3803">
                  <c:v>5.7094964999999904</c:v>
                </c:pt>
                <c:pt idx="3804">
                  <c:v>5.1713684999999998</c:v>
                </c:pt>
                <c:pt idx="3805">
                  <c:v>4.7416859999999996</c:v>
                </c:pt>
                <c:pt idx="3806">
                  <c:v>4.4863306999999999</c:v>
                </c:pt>
                <c:pt idx="3807">
                  <c:v>4.2041203999999999</c:v>
                </c:pt>
                <c:pt idx="3808">
                  <c:v>4.3373834999999996</c:v>
                </c:pt>
                <c:pt idx="3809">
                  <c:v>4.5516245</c:v>
                </c:pt>
                <c:pt idx="3810">
                  <c:v>4.9850665999999997</c:v>
                </c:pt>
                <c:pt idx="3811">
                  <c:v>5.2837059000000002</c:v>
                </c:pt>
                <c:pt idx="3812">
                  <c:v>5.2748404999999998</c:v>
                </c:pt>
                <c:pt idx="3813">
                  <c:v>4.9400085999999996</c:v>
                </c:pt>
                <c:pt idx="3814">
                  <c:v>3.9329556000000001</c:v>
                </c:pt>
                <c:pt idx="3815">
                  <c:v>3.0476695</c:v>
                </c:pt>
                <c:pt idx="3816">
                  <c:v>2.7816432999999998</c:v>
                </c:pt>
                <c:pt idx="3817">
                  <c:v>2.82572939999999</c:v>
                </c:pt>
                <c:pt idx="3818">
                  <c:v>3.0191640999999998</c:v>
                </c:pt>
                <c:pt idx="3819">
                  <c:v>3.77199539999999</c:v>
                </c:pt>
                <c:pt idx="3820">
                  <c:v>5.3203329999999998</c:v>
                </c:pt>
                <c:pt idx="3821">
                  <c:v>7.4597443999999999</c:v>
                </c:pt>
                <c:pt idx="3822">
                  <c:v>8.0401501999999994</c:v>
                </c:pt>
                <c:pt idx="3823">
                  <c:v>7.0647719999999996</c:v>
                </c:pt>
                <c:pt idx="3824">
                  <c:v>6.3298544999999997</c:v>
                </c:pt>
                <c:pt idx="3825">
                  <c:v>6.0424821</c:v>
                </c:pt>
                <c:pt idx="3826">
                  <c:v>5.4351235000000004</c:v>
                </c:pt>
                <c:pt idx="3827">
                  <c:v>5.2717970999999997</c:v>
                </c:pt>
                <c:pt idx="3828">
                  <c:v>4.770429</c:v>
                </c:pt>
                <c:pt idx="3829">
                  <c:v>4.3717040000000003</c:v>
                </c:pt>
                <c:pt idx="3830">
                  <c:v>4.1338797999999999</c:v>
                </c:pt>
                <c:pt idx="3831">
                  <c:v>3.8717139999999999</c:v>
                </c:pt>
                <c:pt idx="3832">
                  <c:v>3.9954640000000001</c:v>
                </c:pt>
                <c:pt idx="3833">
                  <c:v>4.1943114999999898</c:v>
                </c:pt>
                <c:pt idx="3834">
                  <c:v>4.5970019999999998</c:v>
                </c:pt>
                <c:pt idx="3835">
                  <c:v>4.8738712</c:v>
                </c:pt>
                <c:pt idx="3836">
                  <c:v>4.8645125</c:v>
                </c:pt>
                <c:pt idx="3837">
                  <c:v>4.5529817999999898</c:v>
                </c:pt>
                <c:pt idx="3838">
                  <c:v>3.6177876000000002</c:v>
                </c:pt>
                <c:pt idx="3839">
                  <c:v>2.7985224</c:v>
                </c:pt>
                <c:pt idx="3840">
                  <c:v>3.105127</c:v>
                </c:pt>
                <c:pt idx="3841">
                  <c:v>3.1536795999999998</c:v>
                </c:pt>
                <c:pt idx="3842">
                  <c:v>3.3644542999999998</c:v>
                </c:pt>
                <c:pt idx="3843">
                  <c:v>4.1908544000000001</c:v>
                </c:pt>
                <c:pt idx="3844">
                  <c:v>5.8976597000000002</c:v>
                </c:pt>
                <c:pt idx="3845">
                  <c:v>8.2570857999999898</c:v>
                </c:pt>
                <c:pt idx="3846">
                  <c:v>8.8988539000000006</c:v>
                </c:pt>
                <c:pt idx="3847">
                  <c:v>7.8298512000000002</c:v>
                </c:pt>
                <c:pt idx="3848">
                  <c:v>7.0188324</c:v>
                </c:pt>
                <c:pt idx="3849">
                  <c:v>6.7034195999999904</c:v>
                </c:pt>
                <c:pt idx="3850">
                  <c:v>6.0349328</c:v>
                </c:pt>
                <c:pt idx="3851">
                  <c:v>5.8537442999999998</c:v>
                </c:pt>
                <c:pt idx="3852">
                  <c:v>5.3040839999999996</c:v>
                </c:pt>
                <c:pt idx="3853">
                  <c:v>4.8640385999999998</c:v>
                </c:pt>
                <c:pt idx="3854">
                  <c:v>4.6031445999999896</c:v>
                </c:pt>
                <c:pt idx="3855">
                  <c:v>4.3143279999999997</c:v>
                </c:pt>
                <c:pt idx="3856">
                  <c:v>4.4507013999999998</c:v>
                </c:pt>
                <c:pt idx="3857">
                  <c:v>4.6700689000000004</c:v>
                </c:pt>
                <c:pt idx="3858">
                  <c:v>5.1136512999999999</c:v>
                </c:pt>
                <c:pt idx="3859">
                  <c:v>5.4196355000000001</c:v>
                </c:pt>
                <c:pt idx="3860">
                  <c:v>5.4113677999999998</c:v>
                </c:pt>
                <c:pt idx="3861">
                  <c:v>5.0691180999999998</c:v>
                </c:pt>
                <c:pt idx="3862">
                  <c:v>4.0383237999999997</c:v>
                </c:pt>
                <c:pt idx="3863">
                  <c:v>3.1301793</c:v>
                </c:pt>
                <c:pt idx="3864">
                  <c:v>3.4404479000000001</c:v>
                </c:pt>
                <c:pt idx="3865">
                  <c:v>3.4489280999999998</c:v>
                </c:pt>
                <c:pt idx="3866">
                  <c:v>3.6283040999999998</c:v>
                </c:pt>
                <c:pt idx="3867">
                  <c:v>4.4729372999999999</c:v>
                </c:pt>
                <c:pt idx="3868">
                  <c:v>6.3335445999999997</c:v>
                </c:pt>
                <c:pt idx="3869">
                  <c:v>8.7077129000000006</c:v>
                </c:pt>
                <c:pt idx="3870">
                  <c:v>9.8663909000000007</c:v>
                </c:pt>
                <c:pt idx="3871">
                  <c:v>8.8526018000000004</c:v>
                </c:pt>
                <c:pt idx="3872">
                  <c:v>7.8867292000000004</c:v>
                </c:pt>
                <c:pt idx="3873">
                  <c:v>7.4365827999999903</c:v>
                </c:pt>
                <c:pt idx="3874">
                  <c:v>6.5972437999999904</c:v>
                </c:pt>
                <c:pt idx="3875">
                  <c:v>6.3854657000000001</c:v>
                </c:pt>
                <c:pt idx="3876">
                  <c:v>5.9513514000000001</c:v>
                </c:pt>
                <c:pt idx="3877">
                  <c:v>5.2866366999999999</c:v>
                </c:pt>
                <c:pt idx="3878">
                  <c:v>5.1109483999999998</c:v>
                </c:pt>
                <c:pt idx="3879">
                  <c:v>4.7131837999999897</c:v>
                </c:pt>
                <c:pt idx="3880">
                  <c:v>4.9432698999999998</c:v>
                </c:pt>
                <c:pt idx="3881">
                  <c:v>5.3192611999999997</c:v>
                </c:pt>
                <c:pt idx="3882">
                  <c:v>5.8781037999999999</c:v>
                </c:pt>
                <c:pt idx="3883">
                  <c:v>6.0827901999999998</c:v>
                </c:pt>
                <c:pt idx="3884">
                  <c:v>6.1696856999999996</c:v>
                </c:pt>
                <c:pt idx="3885">
                  <c:v>5.6721645999999897</c:v>
                </c:pt>
                <c:pt idx="3886">
                  <c:v>4.4850379</c:v>
                </c:pt>
                <c:pt idx="3887">
                  <c:v>3.559933</c:v>
                </c:pt>
                <c:pt idx="3888">
                  <c:v>3.9838220999999998</c:v>
                </c:pt>
                <c:pt idx="3889">
                  <c:v>4.0602554</c:v>
                </c:pt>
                <c:pt idx="3890">
                  <c:v>4.2454549999999998</c:v>
                </c:pt>
                <c:pt idx="3891">
                  <c:v>5.1198964999999896</c:v>
                </c:pt>
                <c:pt idx="3892">
                  <c:v>6.5045903999999997</c:v>
                </c:pt>
                <c:pt idx="3893">
                  <c:v>8.9710795000000001</c:v>
                </c:pt>
                <c:pt idx="3894">
                  <c:v>10.044577</c:v>
                </c:pt>
                <c:pt idx="3895">
                  <c:v>9.4343988000000003</c:v>
                </c:pt>
                <c:pt idx="3896">
                  <c:v>8.5713712999999991</c:v>
                </c:pt>
                <c:pt idx="3897">
                  <c:v>8.0808122000000004</c:v>
                </c:pt>
                <c:pt idx="3898">
                  <c:v>7.4087060999999999</c:v>
                </c:pt>
                <c:pt idx="3899">
                  <c:v>6.9591070999999998</c:v>
                </c:pt>
                <c:pt idx="3900">
                  <c:v>6.2435432000000004</c:v>
                </c:pt>
                <c:pt idx="3901">
                  <c:v>6.2265505999999897</c:v>
                </c:pt>
                <c:pt idx="3902">
                  <c:v>5.9814347999999997</c:v>
                </c:pt>
                <c:pt idx="3903">
                  <c:v>5.8327042999999996</c:v>
                </c:pt>
                <c:pt idx="3904">
                  <c:v>5.9201870999999997</c:v>
                </c:pt>
                <c:pt idx="3905">
                  <c:v>6.3379894999999999</c:v>
                </c:pt>
                <c:pt idx="3906">
                  <c:v>6.7051341000000004</c:v>
                </c:pt>
                <c:pt idx="3907">
                  <c:v>6.8533850000000003</c:v>
                </c:pt>
                <c:pt idx="3908">
                  <c:v>7.1190914000000003</c:v>
                </c:pt>
                <c:pt idx="3909">
                  <c:v>6.5141252999999999</c:v>
                </c:pt>
                <c:pt idx="3910">
                  <c:v>5.3320831999999996</c:v>
                </c:pt>
                <c:pt idx="3911">
                  <c:v>4.6326460000000003</c:v>
                </c:pt>
                <c:pt idx="3912">
                  <c:v>4.8685847000000004</c:v>
                </c:pt>
                <c:pt idx="3913">
                  <c:v>5.0637784999999997</c:v>
                </c:pt>
                <c:pt idx="3914">
                  <c:v>5.9986762999999996</c:v>
                </c:pt>
                <c:pt idx="3915">
                  <c:v>7.7739244999999997</c:v>
                </c:pt>
                <c:pt idx="3916">
                  <c:v>9.7667531999999895</c:v>
                </c:pt>
                <c:pt idx="3917">
                  <c:v>9.4624699999999997</c:v>
                </c:pt>
                <c:pt idx="3918">
                  <c:v>10.895337</c:v>
                </c:pt>
                <c:pt idx="3919">
                  <c:v>9.7343177000000001</c:v>
                </c:pt>
                <c:pt idx="3920">
                  <c:v>8.7597299999999994</c:v>
                </c:pt>
                <c:pt idx="3921">
                  <c:v>8.3072209000000008</c:v>
                </c:pt>
                <c:pt idx="3922">
                  <c:v>7.8428750000000003</c:v>
                </c:pt>
                <c:pt idx="3923">
                  <c:v>7.3941374</c:v>
                </c:pt>
                <c:pt idx="3924">
                  <c:v>6.9892345999999899</c:v>
                </c:pt>
                <c:pt idx="3925">
                  <c:v>6.9368188999999996</c:v>
                </c:pt>
                <c:pt idx="3926">
                  <c:v>6.7218941999999897</c:v>
                </c:pt>
                <c:pt idx="3927">
                  <c:v>6.7905350000000002</c:v>
                </c:pt>
                <c:pt idx="3928">
                  <c:v>6.9016753</c:v>
                </c:pt>
                <c:pt idx="3929">
                  <c:v>7.3354603000000003</c:v>
                </c:pt>
                <c:pt idx="3930">
                  <c:v>7.8849919999999996</c:v>
                </c:pt>
                <c:pt idx="3931">
                  <c:v>8.2178815000000007</c:v>
                </c:pt>
                <c:pt idx="3932">
                  <c:v>8.3370323000000006</c:v>
                </c:pt>
                <c:pt idx="3933">
                  <c:v>7.6789996</c:v>
                </c:pt>
                <c:pt idx="3934">
                  <c:v>6.2735466999999998</c:v>
                </c:pt>
                <c:pt idx="3935">
                  <c:v>4.9730339999999904</c:v>
                </c:pt>
                <c:pt idx="3936">
                  <c:v>5.1022192000000004</c:v>
                </c:pt>
                <c:pt idx="3937">
                  <c:v>5.3519267999999904</c:v>
                </c:pt>
                <c:pt idx="3938">
                  <c:v>5.7451562000000003</c:v>
                </c:pt>
                <c:pt idx="3939">
                  <c:v>6.7432479999999897</c:v>
                </c:pt>
                <c:pt idx="3940">
                  <c:v>8.8702916999999992</c:v>
                </c:pt>
                <c:pt idx="3941">
                  <c:v>11.933717999999899</c:v>
                </c:pt>
                <c:pt idx="3942">
                  <c:v>12.949458</c:v>
                </c:pt>
                <c:pt idx="3943">
                  <c:v>11.72242</c:v>
                </c:pt>
                <c:pt idx="3944">
                  <c:v>10.895486999999999</c:v>
                </c:pt>
                <c:pt idx="3945">
                  <c:v>9.9700617999999999</c:v>
                </c:pt>
                <c:pt idx="3946">
                  <c:v>9.2357201</c:v>
                </c:pt>
                <c:pt idx="3947">
                  <c:v>8.5694414000000005</c:v>
                </c:pt>
                <c:pt idx="3948">
                  <c:v>8.1642350999999902</c:v>
                </c:pt>
                <c:pt idx="3949">
                  <c:v>7.8167213000000002</c:v>
                </c:pt>
                <c:pt idx="3950">
                  <c:v>7.7301190999999996</c:v>
                </c:pt>
                <c:pt idx="3951">
                  <c:v>7.5213919999999996</c:v>
                </c:pt>
                <c:pt idx="3952">
                  <c:v>7.7520106999999996</c:v>
                </c:pt>
                <c:pt idx="3953">
                  <c:v>8.0709309999999999</c:v>
                </c:pt>
                <c:pt idx="3954">
                  <c:v>8.74918119999999</c:v>
                </c:pt>
                <c:pt idx="3955">
                  <c:v>9.1015356999999995</c:v>
                </c:pt>
                <c:pt idx="3956">
                  <c:v>9.0811516999999995</c:v>
                </c:pt>
                <c:pt idx="3957">
                  <c:v>8.2588193000000008</c:v>
                </c:pt>
                <c:pt idx="3958">
                  <c:v>6.5591296999999997</c:v>
                </c:pt>
                <c:pt idx="3959">
                  <c:v>5.2929705999999896</c:v>
                </c:pt>
                <c:pt idx="3960">
                  <c:v>4.2008242999999998</c:v>
                </c:pt>
                <c:pt idx="3961">
                  <c:v>4.4138245999999999</c:v>
                </c:pt>
                <c:pt idx="3962">
                  <c:v>4.6755537</c:v>
                </c:pt>
                <c:pt idx="3963">
                  <c:v>5.5965337999999996</c:v>
                </c:pt>
                <c:pt idx="3964">
                  <c:v>7.4259342999999998</c:v>
                </c:pt>
                <c:pt idx="3965">
                  <c:v>10.115098</c:v>
                </c:pt>
                <c:pt idx="3966">
                  <c:v>10.956325999999899</c:v>
                </c:pt>
                <c:pt idx="3967">
                  <c:v>10.126613000000001</c:v>
                </c:pt>
                <c:pt idx="3968">
                  <c:v>9.3435752999999995</c:v>
                </c:pt>
                <c:pt idx="3969">
                  <c:v>8.5175745999999997</c:v>
                </c:pt>
                <c:pt idx="3970">
                  <c:v>7.8851198</c:v>
                </c:pt>
                <c:pt idx="3971">
                  <c:v>7.2896597999999999</c:v>
                </c:pt>
                <c:pt idx="3972">
                  <c:v>6.9566603999999996</c:v>
                </c:pt>
                <c:pt idx="3973">
                  <c:v>6.5882043000000001</c:v>
                </c:pt>
                <c:pt idx="3974">
                  <c:v>6.4001546999999999</c:v>
                </c:pt>
                <c:pt idx="3975">
                  <c:v>6.3272500000000003</c:v>
                </c:pt>
                <c:pt idx="3976">
                  <c:v>6.4057874000000004</c:v>
                </c:pt>
                <c:pt idx="3977">
                  <c:v>6.6530528999999996</c:v>
                </c:pt>
                <c:pt idx="3978">
                  <c:v>7.1945521999999897</c:v>
                </c:pt>
                <c:pt idx="3979">
                  <c:v>7.4151869999999898</c:v>
                </c:pt>
                <c:pt idx="3980">
                  <c:v>7.4387327999999897</c:v>
                </c:pt>
                <c:pt idx="3981">
                  <c:v>6.7520847999999898</c:v>
                </c:pt>
                <c:pt idx="3982">
                  <c:v>5.3282080999999897</c:v>
                </c:pt>
                <c:pt idx="3983">
                  <c:v>4.4061870000000001</c:v>
                </c:pt>
                <c:pt idx="3984">
                  <c:v>3.7667440999999999</c:v>
                </c:pt>
                <c:pt idx="3985">
                  <c:v>3.82445239999999</c:v>
                </c:pt>
                <c:pt idx="3986">
                  <c:v>4.0666433</c:v>
                </c:pt>
                <c:pt idx="3987">
                  <c:v>5.0397297999999999</c:v>
                </c:pt>
                <c:pt idx="3988">
                  <c:v>7.0771437999999902</c:v>
                </c:pt>
                <c:pt idx="3989">
                  <c:v>9.8956616999999998</c:v>
                </c:pt>
                <c:pt idx="3990">
                  <c:v>10.668307</c:v>
                </c:pt>
                <c:pt idx="3991">
                  <c:v>9.4157852000000002</c:v>
                </c:pt>
                <c:pt idx="3992">
                  <c:v>8.4452079999999992</c:v>
                </c:pt>
                <c:pt idx="3993">
                  <c:v>8.0738894000000005</c:v>
                </c:pt>
                <c:pt idx="3994">
                  <c:v>7.2802097999999997</c:v>
                </c:pt>
                <c:pt idx="3995">
                  <c:v>7.0597477</c:v>
                </c:pt>
                <c:pt idx="3996">
                  <c:v>6.4153167999999896</c:v>
                </c:pt>
                <c:pt idx="3997">
                  <c:v>5.8881715999999997</c:v>
                </c:pt>
                <c:pt idx="3998">
                  <c:v>5.5816464999999997</c:v>
                </c:pt>
                <c:pt idx="3999">
                  <c:v>5.2375964000000002</c:v>
                </c:pt>
                <c:pt idx="4000">
                  <c:v>5.3999208999999997</c:v>
                </c:pt>
                <c:pt idx="4001">
                  <c:v>5.6623061999999997</c:v>
                </c:pt>
                <c:pt idx="4002">
                  <c:v>6.1906762999999998</c:v>
                </c:pt>
                <c:pt idx="4003">
                  <c:v>6.5585692</c:v>
                </c:pt>
                <c:pt idx="4004">
                  <c:v>6.5565328999999997</c:v>
                </c:pt>
                <c:pt idx="4005">
                  <c:v>6.1529777000000001</c:v>
                </c:pt>
                <c:pt idx="4006">
                  <c:v>4.9234973000000002</c:v>
                </c:pt>
                <c:pt idx="4007">
                  <c:v>3.8210766</c:v>
                </c:pt>
                <c:pt idx="4008">
                  <c:v>3.1135690999999999</c:v>
                </c:pt>
                <c:pt idx="4009">
                  <c:v>3.1622383999999899</c:v>
                </c:pt>
                <c:pt idx="4010">
                  <c:v>3.3734309999999899</c:v>
                </c:pt>
                <c:pt idx="4011">
                  <c:v>4.2017186999999998</c:v>
                </c:pt>
                <c:pt idx="4012">
                  <c:v>5.9127147000000004</c:v>
                </c:pt>
                <c:pt idx="4013">
                  <c:v>8.2779591999999997</c:v>
                </c:pt>
                <c:pt idx="4014">
                  <c:v>8.9213740999999995</c:v>
                </c:pt>
                <c:pt idx="4015">
                  <c:v>7.8499960999999896</c:v>
                </c:pt>
                <c:pt idx="4016">
                  <c:v>7.0369583999999996</c:v>
                </c:pt>
                <c:pt idx="4017">
                  <c:v>6.7208262000000003</c:v>
                </c:pt>
                <c:pt idx="4018">
                  <c:v>6.0507428000000001</c:v>
                </c:pt>
                <c:pt idx="4019">
                  <c:v>5.869065</c:v>
                </c:pt>
                <c:pt idx="4020">
                  <c:v>5.3181786999999998</c:v>
                </c:pt>
                <c:pt idx="4021">
                  <c:v>4.8770328999999997</c:v>
                </c:pt>
                <c:pt idx="4022">
                  <c:v>4.6155501000000001</c:v>
                </c:pt>
                <c:pt idx="4023">
                  <c:v>4.3260318</c:v>
                </c:pt>
                <c:pt idx="4024">
                  <c:v>4.4627357999999999</c:v>
                </c:pt>
                <c:pt idx="4025">
                  <c:v>4.6826475999999904</c:v>
                </c:pt>
                <c:pt idx="4026">
                  <c:v>5.1273070000000001</c:v>
                </c:pt>
                <c:pt idx="4027">
                  <c:v>5.4340710000000003</c:v>
                </c:pt>
                <c:pt idx="4028">
                  <c:v>5.4258658999999998</c:v>
                </c:pt>
                <c:pt idx="4029">
                  <c:v>5.0828277999999996</c:v>
                </c:pt>
                <c:pt idx="4030">
                  <c:v>4.049512</c:v>
                </c:pt>
                <c:pt idx="4031">
                  <c:v>3.1389418</c:v>
                </c:pt>
                <c:pt idx="4032">
                  <c:v>3.3964072999999901</c:v>
                </c:pt>
                <c:pt idx="4033">
                  <c:v>3.4047495999999899</c:v>
                </c:pt>
                <c:pt idx="4034">
                  <c:v>3.5824175</c:v>
                </c:pt>
                <c:pt idx="4035">
                  <c:v>4.4177692000000004</c:v>
                </c:pt>
                <c:pt idx="4036">
                  <c:v>6.2566981999999998</c:v>
                </c:pt>
                <c:pt idx="4037">
                  <c:v>8.6028565999999902</c:v>
                </c:pt>
                <c:pt idx="4038">
                  <c:v>9.7482247999999991</c:v>
                </c:pt>
                <c:pt idx="4039">
                  <c:v>8.7453171999999899</c:v>
                </c:pt>
                <c:pt idx="4040">
                  <c:v>7.7907368000000004</c:v>
                </c:pt>
                <c:pt idx="4041">
                  <c:v>7.3454742</c:v>
                </c:pt>
                <c:pt idx="4042">
                  <c:v>6.5155970999999999</c:v>
                </c:pt>
                <c:pt idx="4043">
                  <c:v>6.3064682999999997</c:v>
                </c:pt>
                <c:pt idx="4044">
                  <c:v>5.8770534000000003</c:v>
                </c:pt>
                <c:pt idx="4045">
                  <c:v>5.2199656999999897</c:v>
                </c:pt>
                <c:pt idx="4046">
                  <c:v>5.0462178</c:v>
                </c:pt>
                <c:pt idx="4047">
                  <c:v>4.6529625999999897</c:v>
                </c:pt>
                <c:pt idx="4048">
                  <c:v>4.8804752999999996</c:v>
                </c:pt>
                <c:pt idx="4049">
                  <c:v>5.2522117000000001</c:v>
                </c:pt>
                <c:pt idx="4050">
                  <c:v>5.8046812999999897</c:v>
                </c:pt>
                <c:pt idx="4051">
                  <c:v>6.0067111999999998</c:v>
                </c:pt>
                <c:pt idx="4052">
                  <c:v>6.0923362000000001</c:v>
                </c:pt>
                <c:pt idx="4053">
                  <c:v>5.6002497</c:v>
                </c:pt>
                <c:pt idx="4054">
                  <c:v>4.4268470000000004</c:v>
                </c:pt>
                <c:pt idx="4055">
                  <c:v>3.5134620000000001</c:v>
                </c:pt>
                <c:pt idx="4056">
                  <c:v>3.2913754999999898</c:v>
                </c:pt>
                <c:pt idx="4057">
                  <c:v>3.2093083999999998</c:v>
                </c:pt>
                <c:pt idx="4058">
                  <c:v>3.44412549999999</c:v>
                </c:pt>
                <c:pt idx="4059">
                  <c:v>4.2406309999999996</c:v>
                </c:pt>
                <c:pt idx="4060">
                  <c:v>5.6478333000000003</c:v>
                </c:pt>
                <c:pt idx="4061">
                  <c:v>8.3139798000000003</c:v>
                </c:pt>
                <c:pt idx="4062">
                  <c:v>9.0926981999999992</c:v>
                </c:pt>
                <c:pt idx="4063">
                  <c:v>8.39421999999999</c:v>
                </c:pt>
                <c:pt idx="4064">
                  <c:v>7.4370494999999996</c:v>
                </c:pt>
                <c:pt idx="4065">
                  <c:v>7.3383044999999996</c:v>
                </c:pt>
                <c:pt idx="4066">
                  <c:v>6.3978716999999996</c:v>
                </c:pt>
                <c:pt idx="4067">
                  <c:v>6.1210430000000002</c:v>
                </c:pt>
                <c:pt idx="4068">
                  <c:v>5.5733012999999998</c:v>
                </c:pt>
                <c:pt idx="4069">
                  <c:v>5.5000684</c:v>
                </c:pt>
                <c:pt idx="4070">
                  <c:v>5.2511546999999998</c:v>
                </c:pt>
                <c:pt idx="4071">
                  <c:v>4.9874267999999997</c:v>
                </c:pt>
                <c:pt idx="4072">
                  <c:v>4.8979800999999998</c:v>
                </c:pt>
                <c:pt idx="4073">
                  <c:v>4.9992254999999997</c:v>
                </c:pt>
                <c:pt idx="4074">
                  <c:v>5.3934921999999998</c:v>
                </c:pt>
                <c:pt idx="4075">
                  <c:v>5.5165708000000002</c:v>
                </c:pt>
                <c:pt idx="4076">
                  <c:v>5.8420966999999999</c:v>
                </c:pt>
                <c:pt idx="4077">
                  <c:v>5.4582015000000004</c:v>
                </c:pt>
                <c:pt idx="4078">
                  <c:v>4.4408827000000004</c:v>
                </c:pt>
                <c:pt idx="4079">
                  <c:v>3.7411846999999998</c:v>
                </c:pt>
                <c:pt idx="4080">
                  <c:v>3.4595107</c:v>
                </c:pt>
                <c:pt idx="4081">
                  <c:v>3.9192914999999999</c:v>
                </c:pt>
                <c:pt idx="4082">
                  <c:v>4.4627295</c:v>
                </c:pt>
                <c:pt idx="4083">
                  <c:v>5.7396758999999999</c:v>
                </c:pt>
                <c:pt idx="4084">
                  <c:v>7.4902623999999998</c:v>
                </c:pt>
                <c:pt idx="4085">
                  <c:v>7.2245204999999997</c:v>
                </c:pt>
                <c:pt idx="4086">
                  <c:v>8.1563008000000004</c:v>
                </c:pt>
                <c:pt idx="4087">
                  <c:v>6.8924002</c:v>
                </c:pt>
                <c:pt idx="4088">
                  <c:v>6.1985013000000002</c:v>
                </c:pt>
                <c:pt idx="4089">
                  <c:v>6.0797059999999998</c:v>
                </c:pt>
                <c:pt idx="4090">
                  <c:v>5.4706449999999904</c:v>
                </c:pt>
                <c:pt idx="4091">
                  <c:v>5.2538752999999998</c:v>
                </c:pt>
                <c:pt idx="4092">
                  <c:v>5.0699877999999998</c:v>
                </c:pt>
                <c:pt idx="4093">
                  <c:v>4.7140107999999996</c:v>
                </c:pt>
                <c:pt idx="4094">
                  <c:v>4.5619158999999998</c:v>
                </c:pt>
                <c:pt idx="4095">
                  <c:v>4.3973506999999996</c:v>
                </c:pt>
                <c:pt idx="4096">
                  <c:v>4.6720075999999997</c:v>
                </c:pt>
                <c:pt idx="4097">
                  <c:v>4.8645139999999998</c:v>
                </c:pt>
                <c:pt idx="4098">
                  <c:v>5.1140037999999999</c:v>
                </c:pt>
                <c:pt idx="4099">
                  <c:v>5.6482884999999996</c:v>
                </c:pt>
                <c:pt idx="4100">
                  <c:v>6.0496587999999996</c:v>
                </c:pt>
                <c:pt idx="4101">
                  <c:v>5.4370485999999998</c:v>
                </c:pt>
                <c:pt idx="4102">
                  <c:v>4.5246272999999997</c:v>
                </c:pt>
                <c:pt idx="4103">
                  <c:v>3.5236105000000002</c:v>
                </c:pt>
                <c:pt idx="4104">
                  <c:v>3.3523737999999899</c:v>
                </c:pt>
                <c:pt idx="4105">
                  <c:v>3.3427449999999999</c:v>
                </c:pt>
                <c:pt idx="4106">
                  <c:v>3.5516787000000001</c:v>
                </c:pt>
                <c:pt idx="4107">
                  <c:v>4.3998615999999897</c:v>
                </c:pt>
                <c:pt idx="4108">
                  <c:v>6.2426430999999996</c:v>
                </c:pt>
                <c:pt idx="4109">
                  <c:v>8.5497099999999993</c:v>
                </c:pt>
                <c:pt idx="4110">
                  <c:v>9.2350869000000007</c:v>
                </c:pt>
                <c:pt idx="4111">
                  <c:v>7.8962102999999999</c:v>
                </c:pt>
                <c:pt idx="4112">
                  <c:v>7.0870710999999904</c:v>
                </c:pt>
                <c:pt idx="4113">
                  <c:v>6.7515062999999902</c:v>
                </c:pt>
                <c:pt idx="4114">
                  <c:v>6.1259917000000002</c:v>
                </c:pt>
                <c:pt idx="4115">
                  <c:v>5.9026294999999998</c:v>
                </c:pt>
                <c:pt idx="4116">
                  <c:v>5.3932973999999998</c:v>
                </c:pt>
                <c:pt idx="4117">
                  <c:v>5.0900091999999999</c:v>
                </c:pt>
                <c:pt idx="4118">
                  <c:v>4.7767445000000004</c:v>
                </c:pt>
                <c:pt idx="4119">
                  <c:v>4.5367091999999998</c:v>
                </c:pt>
                <c:pt idx="4120">
                  <c:v>4.7041335000000002</c:v>
                </c:pt>
                <c:pt idx="4121">
                  <c:v>4.9408272999999996</c:v>
                </c:pt>
                <c:pt idx="4122">
                  <c:v>5.4188765999999999</c:v>
                </c:pt>
                <c:pt idx="4123">
                  <c:v>5.8146027</c:v>
                </c:pt>
                <c:pt idx="4124">
                  <c:v>5.7730031999999998</c:v>
                </c:pt>
                <c:pt idx="4125">
                  <c:v>5.4009109999999998</c:v>
                </c:pt>
                <c:pt idx="4126">
                  <c:v>4.3467549999999999</c:v>
                </c:pt>
                <c:pt idx="4127">
                  <c:v>3.4339938999999999</c:v>
                </c:pt>
                <c:pt idx="4128">
                  <c:v>2.9909557000000002</c:v>
                </c:pt>
                <c:pt idx="4129">
                  <c:v>3.0379301000000001</c:v>
                </c:pt>
                <c:pt idx="4130">
                  <c:v>3.2430696999999999</c:v>
                </c:pt>
                <c:pt idx="4131">
                  <c:v>4.0439591999999998</c:v>
                </c:pt>
                <c:pt idx="4132">
                  <c:v>5.6940613999999998</c:v>
                </c:pt>
                <c:pt idx="4133">
                  <c:v>7.9747664999999897</c:v>
                </c:pt>
                <c:pt idx="4134">
                  <c:v>8.5942428999999994</c:v>
                </c:pt>
                <c:pt idx="4135">
                  <c:v>7.5573296000000001</c:v>
                </c:pt>
                <c:pt idx="4136">
                  <c:v>6.7736292000000002</c:v>
                </c:pt>
                <c:pt idx="4137">
                  <c:v>6.4679399000000002</c:v>
                </c:pt>
                <c:pt idx="4138">
                  <c:v>5.8210437999999902</c:v>
                </c:pt>
                <c:pt idx="4139">
                  <c:v>5.6464854999999998</c:v>
                </c:pt>
                <c:pt idx="4140">
                  <c:v>5.1133886999999998</c:v>
                </c:pt>
                <c:pt idx="4141">
                  <c:v>4.6882348</c:v>
                </c:pt>
                <c:pt idx="4142">
                  <c:v>4.4352962999999903</c:v>
                </c:pt>
                <c:pt idx="4143">
                  <c:v>4.1559717999999997</c:v>
                </c:pt>
                <c:pt idx="4144">
                  <c:v>4.2878767</c:v>
                </c:pt>
                <c:pt idx="4145">
                  <c:v>4.4998776999999999</c:v>
                </c:pt>
                <c:pt idx="4146">
                  <c:v>4.9288900999999896</c:v>
                </c:pt>
                <c:pt idx="4147">
                  <c:v>5.2243193000000003</c:v>
                </c:pt>
                <c:pt idx="4148">
                  <c:v>5.2151880999999998</c:v>
                </c:pt>
                <c:pt idx="4149">
                  <c:v>4.8835934999999999</c:v>
                </c:pt>
                <c:pt idx="4150">
                  <c:v>3.88691169999999</c:v>
                </c:pt>
                <c:pt idx="4151">
                  <c:v>3.0116222000000001</c:v>
                </c:pt>
                <c:pt idx="4152">
                  <c:v>2.2692852999999999</c:v>
                </c:pt>
                <c:pt idx="4153">
                  <c:v>2.3062890999999999</c:v>
                </c:pt>
                <c:pt idx="4154">
                  <c:v>2.4753965</c:v>
                </c:pt>
                <c:pt idx="4155">
                  <c:v>3.1146585</c:v>
                </c:pt>
                <c:pt idx="4156">
                  <c:v>4.4070305999999997</c:v>
                </c:pt>
                <c:pt idx="4157">
                  <c:v>6.1911744999999998</c:v>
                </c:pt>
                <c:pt idx="4158">
                  <c:v>6.6703368999999997</c:v>
                </c:pt>
                <c:pt idx="4159">
                  <c:v>5.8370724000000003</c:v>
                </c:pt>
                <c:pt idx="4160">
                  <c:v>5.2256070000000001</c:v>
                </c:pt>
                <c:pt idx="4161">
                  <c:v>4.9815259999999997</c:v>
                </c:pt>
                <c:pt idx="4162">
                  <c:v>4.4710670999999902</c:v>
                </c:pt>
                <c:pt idx="4163">
                  <c:v>4.3381268999999998</c:v>
                </c:pt>
                <c:pt idx="4164">
                  <c:v>3.9101265000000001</c:v>
                </c:pt>
                <c:pt idx="4165">
                  <c:v>3.5788269000000001</c:v>
                </c:pt>
                <c:pt idx="4166">
                  <c:v>3.3763301999999999</c:v>
                </c:pt>
                <c:pt idx="4167">
                  <c:v>3.1569264000000001</c:v>
                </c:pt>
                <c:pt idx="4168">
                  <c:v>3.2606109000000001</c:v>
                </c:pt>
                <c:pt idx="4169">
                  <c:v>3.4261634999999999</c:v>
                </c:pt>
                <c:pt idx="4170">
                  <c:v>3.7631999999999999</c:v>
                </c:pt>
                <c:pt idx="4171">
                  <c:v>3.9921692000000002</c:v>
                </c:pt>
                <c:pt idx="4172">
                  <c:v>3.9779906999999999</c:v>
                </c:pt>
                <c:pt idx="4173">
                  <c:v>3.7138803</c:v>
                </c:pt>
                <c:pt idx="4174">
                  <c:v>2.9324667999999998</c:v>
                </c:pt>
                <c:pt idx="4175">
                  <c:v>2.26352839999999</c:v>
                </c:pt>
                <c:pt idx="4176">
                  <c:v>1.8453501000000001</c:v>
                </c:pt>
                <c:pt idx="4177">
                  <c:v>1.9256842999999999</c:v>
                </c:pt>
                <c:pt idx="4178">
                  <c:v>1.944466</c:v>
                </c:pt>
                <c:pt idx="4179">
                  <c:v>2.5078277999999998</c:v>
                </c:pt>
                <c:pt idx="4180">
                  <c:v>4.1848615999999996</c:v>
                </c:pt>
                <c:pt idx="4181">
                  <c:v>5.2124769999999998</c:v>
                </c:pt>
                <c:pt idx="4182">
                  <c:v>5.1647935999999897</c:v>
                </c:pt>
                <c:pt idx="4183">
                  <c:v>4.5245755000000001</c:v>
                </c:pt>
                <c:pt idx="4184">
                  <c:v>4.0656067</c:v>
                </c:pt>
                <c:pt idx="4185">
                  <c:v>4.04331</c:v>
                </c:pt>
                <c:pt idx="4186">
                  <c:v>3.7345077999999998</c:v>
                </c:pt>
                <c:pt idx="4187">
                  <c:v>3.5379868999999999</c:v>
                </c:pt>
                <c:pt idx="4188">
                  <c:v>3.0723689999999899</c:v>
                </c:pt>
                <c:pt idx="4189">
                  <c:v>2.7564019000000002</c:v>
                </c:pt>
                <c:pt idx="4190">
                  <c:v>2.6910761000000001</c:v>
                </c:pt>
                <c:pt idx="4191">
                  <c:v>2.37333079999999</c:v>
                </c:pt>
                <c:pt idx="4192">
                  <c:v>2.4482373000000002</c:v>
                </c:pt>
                <c:pt idx="4193">
                  <c:v>2.5799593999999999</c:v>
                </c:pt>
                <c:pt idx="4194">
                  <c:v>2.9354124000000001</c:v>
                </c:pt>
                <c:pt idx="4195">
                  <c:v>3.0856821999999999</c:v>
                </c:pt>
                <c:pt idx="4196">
                  <c:v>3.0021930999999999</c:v>
                </c:pt>
                <c:pt idx="4197">
                  <c:v>2.8770501999999998</c:v>
                </c:pt>
                <c:pt idx="4198">
                  <c:v>2.2767056000000001</c:v>
                </c:pt>
                <c:pt idx="4199">
                  <c:v>1.7537271000000001</c:v>
                </c:pt>
                <c:pt idx="4200">
                  <c:v>1.6511343999999899</c:v>
                </c:pt>
                <c:pt idx="4201">
                  <c:v>1.7134948000000001</c:v>
                </c:pt>
                <c:pt idx="4202">
                  <c:v>1.6962549999999901</c:v>
                </c:pt>
                <c:pt idx="4203">
                  <c:v>2.1375986</c:v>
                </c:pt>
                <c:pt idx="4204">
                  <c:v>3.6335582999999998</c:v>
                </c:pt>
                <c:pt idx="4205">
                  <c:v>4.4225956000000002</c:v>
                </c:pt>
                <c:pt idx="4206">
                  <c:v>4.6435649999999997</c:v>
                </c:pt>
                <c:pt idx="4207">
                  <c:v>4.1516845999999896</c:v>
                </c:pt>
                <c:pt idx="4208">
                  <c:v>3.7243328</c:v>
                </c:pt>
                <c:pt idx="4209">
                  <c:v>3.6068326000000002</c:v>
                </c:pt>
                <c:pt idx="4210">
                  <c:v>3.2807303999999902</c:v>
                </c:pt>
                <c:pt idx="4211">
                  <c:v>3.1020919999999998</c:v>
                </c:pt>
                <c:pt idx="4212">
                  <c:v>2.7963814</c:v>
                </c:pt>
                <c:pt idx="4213">
                  <c:v>2.3941485</c:v>
                </c:pt>
                <c:pt idx="4214">
                  <c:v>2.3692681000000002</c:v>
                </c:pt>
                <c:pt idx="4215">
                  <c:v>2.0508822000000002</c:v>
                </c:pt>
                <c:pt idx="4216">
                  <c:v>2.1956346</c:v>
                </c:pt>
                <c:pt idx="4217">
                  <c:v>2.3642137000000001</c:v>
                </c:pt>
                <c:pt idx="4218">
                  <c:v>2.7601407999999998</c:v>
                </c:pt>
                <c:pt idx="4219">
                  <c:v>2.8202462000000001</c:v>
                </c:pt>
                <c:pt idx="4220">
                  <c:v>2.8004606999999999</c:v>
                </c:pt>
                <c:pt idx="4221">
                  <c:v>2.5760669999999899</c:v>
                </c:pt>
                <c:pt idx="4222">
                  <c:v>2.0158409000000002</c:v>
                </c:pt>
                <c:pt idx="4223">
                  <c:v>1.6353632</c:v>
                </c:pt>
                <c:pt idx="4224">
                  <c:v>1.6917656000000001</c:v>
                </c:pt>
                <c:pt idx="4225">
                  <c:v>1.5399235</c:v>
                </c:pt>
                <c:pt idx="4226">
                  <c:v>1.6490328000000001</c:v>
                </c:pt>
                <c:pt idx="4227">
                  <c:v>1.9589258000000001</c:v>
                </c:pt>
                <c:pt idx="4228">
                  <c:v>2.6435640999999999</c:v>
                </c:pt>
                <c:pt idx="4229">
                  <c:v>4.0979158</c:v>
                </c:pt>
                <c:pt idx="4230">
                  <c:v>4.3215116999999896</c:v>
                </c:pt>
                <c:pt idx="4231">
                  <c:v>4.0942964999999996</c:v>
                </c:pt>
                <c:pt idx="4232">
                  <c:v>3.4319074999999999</c:v>
                </c:pt>
                <c:pt idx="4233">
                  <c:v>3.6122337999999998</c:v>
                </c:pt>
                <c:pt idx="4234">
                  <c:v>2.8436067</c:v>
                </c:pt>
                <c:pt idx="4235">
                  <c:v>2.8483065999999999</c:v>
                </c:pt>
                <c:pt idx="4236">
                  <c:v>2.6496886000000002</c:v>
                </c:pt>
                <c:pt idx="4237">
                  <c:v>2.7379356000000001</c:v>
                </c:pt>
                <c:pt idx="4238">
                  <c:v>2.6075292000000001</c:v>
                </c:pt>
                <c:pt idx="4239">
                  <c:v>2.3925869</c:v>
                </c:pt>
                <c:pt idx="4240">
                  <c:v>2.2056159000000002</c:v>
                </c:pt>
                <c:pt idx="4241">
                  <c:v>2.2132249000000002</c:v>
                </c:pt>
                <c:pt idx="4242">
                  <c:v>2.4768569999999999</c:v>
                </c:pt>
                <c:pt idx="4243">
                  <c:v>2.4890072999999902</c:v>
                </c:pt>
                <c:pt idx="4244">
                  <c:v>2.7022358999999998</c:v>
                </c:pt>
                <c:pt idx="4245">
                  <c:v>2.4512941000000001</c:v>
                </c:pt>
                <c:pt idx="4246">
                  <c:v>1.9509540000000001</c:v>
                </c:pt>
                <c:pt idx="4247">
                  <c:v>1.8132853</c:v>
                </c:pt>
                <c:pt idx="4248">
                  <c:v>2.1753111999999999</c:v>
                </c:pt>
                <c:pt idx="4249">
                  <c:v>2.4686493</c:v>
                </c:pt>
                <c:pt idx="4250">
                  <c:v>3.0122499</c:v>
                </c:pt>
                <c:pt idx="4251">
                  <c:v>3.6874852999999899</c:v>
                </c:pt>
                <c:pt idx="4252">
                  <c:v>4.4749610999999998</c:v>
                </c:pt>
                <c:pt idx="4253">
                  <c:v>4.0719928000000003</c:v>
                </c:pt>
                <c:pt idx="4254">
                  <c:v>4.5961705999999998</c:v>
                </c:pt>
                <c:pt idx="4255">
                  <c:v>3.9523535999999999</c:v>
                </c:pt>
                <c:pt idx="4256">
                  <c:v>3.4278169999999899</c:v>
                </c:pt>
                <c:pt idx="4257">
                  <c:v>3.4614455</c:v>
                </c:pt>
                <c:pt idx="4258">
                  <c:v>3.1063831999999998</c:v>
                </c:pt>
                <c:pt idx="4259">
                  <c:v>3.0704931000000002</c:v>
                </c:pt>
                <c:pt idx="4260">
                  <c:v>2.9010449999999999</c:v>
                </c:pt>
                <c:pt idx="4261">
                  <c:v>2.629111</c:v>
                </c:pt>
                <c:pt idx="4262">
                  <c:v>2.6747214000000001</c:v>
                </c:pt>
                <c:pt idx="4263">
                  <c:v>2.4303645999999999</c:v>
                </c:pt>
                <c:pt idx="4264">
                  <c:v>2.5337594999999999</c:v>
                </c:pt>
                <c:pt idx="4265">
                  <c:v>2.7611916999999999</c:v>
                </c:pt>
                <c:pt idx="4266">
                  <c:v>2.9812302000000002</c:v>
                </c:pt>
                <c:pt idx="4267">
                  <c:v>3.0990479</c:v>
                </c:pt>
                <c:pt idx="4268">
                  <c:v>3.4425157999999998</c:v>
                </c:pt>
                <c:pt idx="4269">
                  <c:v>3.0819502999999902</c:v>
                </c:pt>
                <c:pt idx="4270">
                  <c:v>2.5973782000000001</c:v>
                </c:pt>
                <c:pt idx="4271">
                  <c:v>2.0746988000000002</c:v>
                </c:pt>
                <c:pt idx="4272">
                  <c:v>2.3406840999999998</c:v>
                </c:pt>
                <c:pt idx="4273">
                  <c:v>2.3320661999999999</c:v>
                </c:pt>
                <c:pt idx="4274">
                  <c:v>2.4953607</c:v>
                </c:pt>
                <c:pt idx="4275">
                  <c:v>3.12646979999999</c:v>
                </c:pt>
                <c:pt idx="4276">
                  <c:v>4.462224</c:v>
                </c:pt>
                <c:pt idx="4277">
                  <c:v>6.12418</c:v>
                </c:pt>
                <c:pt idx="4278">
                  <c:v>6.6120726999999997</c:v>
                </c:pt>
                <c:pt idx="4279">
                  <c:v>5.6045995</c:v>
                </c:pt>
                <c:pt idx="4280">
                  <c:v>5.0234446999999998</c:v>
                </c:pt>
                <c:pt idx="4281">
                  <c:v>4.7735072000000001</c:v>
                </c:pt>
                <c:pt idx="4282">
                  <c:v>4.3174725999999897</c:v>
                </c:pt>
                <c:pt idx="4283">
                  <c:v>4.1602059999999996</c:v>
                </c:pt>
                <c:pt idx="4284">
                  <c:v>3.7782174999999998</c:v>
                </c:pt>
                <c:pt idx="4285">
                  <c:v>3.5662877999999898</c:v>
                </c:pt>
                <c:pt idx="4286">
                  <c:v>3.3317312999999902</c:v>
                </c:pt>
                <c:pt idx="4287">
                  <c:v>3.1590780000000001</c:v>
                </c:pt>
                <c:pt idx="4288">
                  <c:v>3.2816943999999899</c:v>
                </c:pt>
                <c:pt idx="4289">
                  <c:v>3.4525644999999998</c:v>
                </c:pt>
                <c:pt idx="4290">
                  <c:v>3.8005525999999898</c:v>
                </c:pt>
                <c:pt idx="4291">
                  <c:v>4.0859861999999998</c:v>
                </c:pt>
                <c:pt idx="4292">
                  <c:v>4.0444437000000004</c:v>
                </c:pt>
                <c:pt idx="4293">
                  <c:v>3.7680495000000001</c:v>
                </c:pt>
                <c:pt idx="4294">
                  <c:v>3.0045006999999999</c:v>
                </c:pt>
                <c:pt idx="4295">
                  <c:v>2.3692951999999998</c:v>
                </c:pt>
                <c:pt idx="4296">
                  <c:v>2.8095241</c:v>
                </c:pt>
                <c:pt idx="4297">
                  <c:v>2.8539908</c:v>
                </c:pt>
                <c:pt idx="4298">
                  <c:v>3.0502444</c:v>
                </c:pt>
                <c:pt idx="4299">
                  <c:v>3.8106607000000001</c:v>
                </c:pt>
                <c:pt idx="4300">
                  <c:v>5.3705489999999996</c:v>
                </c:pt>
                <c:pt idx="4301">
                  <c:v>7.5260214999999997</c:v>
                </c:pt>
                <c:pt idx="4302">
                  <c:v>8.1099900999999992</c:v>
                </c:pt>
                <c:pt idx="4303">
                  <c:v>7.1239353000000003</c:v>
                </c:pt>
                <c:pt idx="4304">
                  <c:v>6.3837051999999996</c:v>
                </c:pt>
                <c:pt idx="4305">
                  <c:v>6.0934429999999997</c:v>
                </c:pt>
                <c:pt idx="4306">
                  <c:v>5.4808562999999904</c:v>
                </c:pt>
                <c:pt idx="4307">
                  <c:v>5.3168787000000002</c:v>
                </c:pt>
                <c:pt idx="4308">
                  <c:v>4.8100335999999997</c:v>
                </c:pt>
                <c:pt idx="4309">
                  <c:v>4.4085861</c:v>
                </c:pt>
                <c:pt idx="4310">
                  <c:v>4.1682629000000002</c:v>
                </c:pt>
                <c:pt idx="4311">
                  <c:v>3.9040339999999998</c:v>
                </c:pt>
                <c:pt idx="4312">
                  <c:v>4.0288377000000004</c:v>
                </c:pt>
                <c:pt idx="4313">
                  <c:v>4.2291160999999997</c:v>
                </c:pt>
                <c:pt idx="4314">
                  <c:v>4.6349559999999999</c:v>
                </c:pt>
                <c:pt idx="4315">
                  <c:v>4.9135751000000001</c:v>
                </c:pt>
                <c:pt idx="4316">
                  <c:v>4.9030041999999998</c:v>
                </c:pt>
                <c:pt idx="4317">
                  <c:v>4.5883117999999996</c:v>
                </c:pt>
                <c:pt idx="4318">
                  <c:v>3.6458862999999999</c:v>
                </c:pt>
                <c:pt idx="4319">
                  <c:v>2.8230107000000002</c:v>
                </c:pt>
                <c:pt idx="4320">
                  <c:v>2.7796409</c:v>
                </c:pt>
                <c:pt idx="4321">
                  <c:v>2.8236992999999999</c:v>
                </c:pt>
                <c:pt idx="4322">
                  <c:v>3.0170373000000001</c:v>
                </c:pt>
                <c:pt idx="4323">
                  <c:v>3.7694233000000001</c:v>
                </c:pt>
                <c:pt idx="4324">
                  <c:v>5.3167629999999999</c:v>
                </c:pt>
                <c:pt idx="4325">
                  <c:v>7.4547895000000004</c:v>
                </c:pt>
                <c:pt idx="4326">
                  <c:v>8.0348016999999992</c:v>
                </c:pt>
                <c:pt idx="4327">
                  <c:v>7.0599821</c:v>
                </c:pt>
                <c:pt idx="4328">
                  <c:v>6.3255455999999999</c:v>
                </c:pt>
                <c:pt idx="4329">
                  <c:v>6.0383430000000002</c:v>
                </c:pt>
                <c:pt idx="4330">
                  <c:v>5.4313630999999898</c:v>
                </c:pt>
                <c:pt idx="4331">
                  <c:v>5.2681543</c:v>
                </c:pt>
                <c:pt idx="4332">
                  <c:v>4.7670745999999999</c:v>
                </c:pt>
                <c:pt idx="4333">
                  <c:v>4.3686121</c:v>
                </c:pt>
                <c:pt idx="4334">
                  <c:v>4.1309265999999996</c:v>
                </c:pt>
                <c:pt idx="4335">
                  <c:v>3.8689275999999899</c:v>
                </c:pt>
                <c:pt idx="4336">
                  <c:v>3.9925991999999999</c:v>
                </c:pt>
                <c:pt idx="4337">
                  <c:v>4.1913169999999997</c:v>
                </c:pt>
                <c:pt idx="4338">
                  <c:v>4.5937513000000001</c:v>
                </c:pt>
                <c:pt idx="4339">
                  <c:v>4.8704343000000003</c:v>
                </c:pt>
                <c:pt idx="4340">
                  <c:v>4.8610584000000001</c:v>
                </c:pt>
                <c:pt idx="4341">
                  <c:v>4.5497136999999999</c:v>
                </c:pt>
                <c:pt idx="4342">
                  <c:v>3.6151192999999999</c:v>
                </c:pt>
                <c:pt idx="4343">
                  <c:v>2.7964367000000001</c:v>
                </c:pt>
                <c:pt idx="4344">
                  <c:v>2.5369294</c:v>
                </c:pt>
                <c:pt idx="4345">
                  <c:v>2.5776286000000002</c:v>
                </c:pt>
                <c:pt idx="4346">
                  <c:v>2.7607091000000001</c:v>
                </c:pt>
                <c:pt idx="4347">
                  <c:v>3.46048529999999</c:v>
                </c:pt>
                <c:pt idx="4348">
                  <c:v>4.8845539000000002</c:v>
                </c:pt>
                <c:pt idx="4349">
                  <c:v>6.8515059000000003</c:v>
                </c:pt>
                <c:pt idx="4350">
                  <c:v>7.3819051999999896</c:v>
                </c:pt>
                <c:pt idx="4351">
                  <c:v>6.4719132000000004</c:v>
                </c:pt>
                <c:pt idx="4352">
                  <c:v>5.7971515</c:v>
                </c:pt>
                <c:pt idx="4353">
                  <c:v>5.5300041999999996</c:v>
                </c:pt>
                <c:pt idx="4354">
                  <c:v>4.9689664999999996</c:v>
                </c:pt>
                <c:pt idx="4355">
                  <c:v>4.8210021999999997</c:v>
                </c:pt>
                <c:pt idx="4356">
                  <c:v>4.3534205000000004</c:v>
                </c:pt>
                <c:pt idx="4357">
                  <c:v>3.9877012000000001</c:v>
                </c:pt>
                <c:pt idx="4358">
                  <c:v>3.7662626000000001</c:v>
                </c:pt>
                <c:pt idx="4359">
                  <c:v>3.5247445000000002</c:v>
                </c:pt>
                <c:pt idx="4360">
                  <c:v>3.6388775</c:v>
                </c:pt>
                <c:pt idx="4361">
                  <c:v>3.8214997999999998</c:v>
                </c:pt>
                <c:pt idx="4362">
                  <c:v>4.1924741000000001</c:v>
                </c:pt>
                <c:pt idx="4363">
                  <c:v>4.4457389999999997</c:v>
                </c:pt>
                <c:pt idx="4364">
                  <c:v>4.4328303</c:v>
                </c:pt>
                <c:pt idx="4365">
                  <c:v>4.1434584000000001</c:v>
                </c:pt>
                <c:pt idx="4366">
                  <c:v>3.2826776999999998</c:v>
                </c:pt>
                <c:pt idx="4367">
                  <c:v>2.5390826</c:v>
                </c:pt>
                <c:pt idx="4368">
                  <c:v>2.1160652999999998</c:v>
                </c:pt>
                <c:pt idx="4369">
                  <c:v>2.1201964000000002</c:v>
                </c:pt>
                <c:pt idx="4370">
                  <c:v>2.2502192000000001</c:v>
                </c:pt>
                <c:pt idx="4371">
                  <c:v>2.8176209000000001</c:v>
                </c:pt>
                <c:pt idx="4372">
                  <c:v>4.0228159999999997</c:v>
                </c:pt>
                <c:pt idx="4373">
                  <c:v>5.5492283999999996</c:v>
                </c:pt>
                <c:pt idx="4374">
                  <c:v>6.3070651</c:v>
                </c:pt>
                <c:pt idx="4375">
                  <c:v>5.6167952999999997</c:v>
                </c:pt>
                <c:pt idx="4376">
                  <c:v>4.9920462999999904</c:v>
                </c:pt>
                <c:pt idx="4377">
                  <c:v>4.6874674000000001</c:v>
                </c:pt>
                <c:pt idx="4378">
                  <c:v>4.1321348000000002</c:v>
                </c:pt>
                <c:pt idx="4379">
                  <c:v>4.0014250000000002</c:v>
                </c:pt>
                <c:pt idx="4380">
                  <c:v>3.7071383999999998</c:v>
                </c:pt>
                <c:pt idx="4381">
                  <c:v>3.2723037999999902</c:v>
                </c:pt>
                <c:pt idx="4382">
                  <c:v>3.1545966999999999</c:v>
                </c:pt>
                <c:pt idx="4383">
                  <c:v>2.8924305000000001</c:v>
                </c:pt>
                <c:pt idx="4384">
                  <c:v>3.0455062000000002</c:v>
                </c:pt>
                <c:pt idx="4385">
                  <c:v>3.2936445000000001</c:v>
                </c:pt>
                <c:pt idx="4386">
                  <c:v>3.660558</c:v>
                </c:pt>
                <c:pt idx="4387">
                  <c:v>3.7835307999999999</c:v>
                </c:pt>
                <c:pt idx="4388">
                  <c:v>3.83046419999999</c:v>
                </c:pt>
                <c:pt idx="4389">
                  <c:v>3.4948203000000002</c:v>
                </c:pt>
                <c:pt idx="4390">
                  <c:v>2.7216849999999999</c:v>
                </c:pt>
                <c:pt idx="4391">
                  <c:v>2.1560041000000001</c:v>
                </c:pt>
                <c:pt idx="4392">
                  <c:v>2.1929124999999998</c:v>
                </c:pt>
                <c:pt idx="4393">
                  <c:v>2.1315350999999998</c:v>
                </c:pt>
                <c:pt idx="4394">
                  <c:v>2.3085971999999999</c:v>
                </c:pt>
                <c:pt idx="4395">
                  <c:v>2.87935859999999</c:v>
                </c:pt>
                <c:pt idx="4396">
                  <c:v>3.8458958999999999</c:v>
                </c:pt>
                <c:pt idx="4397">
                  <c:v>5.7056700999999901</c:v>
                </c:pt>
                <c:pt idx="4398">
                  <c:v>6.2422437000000004</c:v>
                </c:pt>
                <c:pt idx="4399">
                  <c:v>5.7377025999999898</c:v>
                </c:pt>
                <c:pt idx="4400">
                  <c:v>5.0711402999999997</c:v>
                </c:pt>
                <c:pt idx="4401">
                  <c:v>5.0031531999999999</c:v>
                </c:pt>
                <c:pt idx="4402">
                  <c:v>4.3342118999999997</c:v>
                </c:pt>
                <c:pt idx="4403">
                  <c:v>4.1443231000000003</c:v>
                </c:pt>
                <c:pt idx="4404">
                  <c:v>3.7476856000000001</c:v>
                </c:pt>
                <c:pt idx="4405">
                  <c:v>3.7126752000000001</c:v>
                </c:pt>
                <c:pt idx="4406">
                  <c:v>3.5334019999999899</c:v>
                </c:pt>
                <c:pt idx="4407">
                  <c:v>3.3501508000000002</c:v>
                </c:pt>
                <c:pt idx="4408">
                  <c:v>3.2804891999999999</c:v>
                </c:pt>
                <c:pt idx="4409">
                  <c:v>3.3457981000000001</c:v>
                </c:pt>
                <c:pt idx="4410">
                  <c:v>3.6194392999999998</c:v>
                </c:pt>
                <c:pt idx="4411">
                  <c:v>3.69461039999999</c:v>
                </c:pt>
                <c:pt idx="4412">
                  <c:v>3.9218519999999999</c:v>
                </c:pt>
                <c:pt idx="4413">
                  <c:v>3.646817</c:v>
                </c:pt>
                <c:pt idx="4414">
                  <c:v>2.9394182</c:v>
                </c:pt>
                <c:pt idx="4415">
                  <c:v>2.4866326000000001</c:v>
                </c:pt>
                <c:pt idx="4416">
                  <c:v>3.1909355000000001</c:v>
                </c:pt>
                <c:pt idx="4417">
                  <c:v>3.6211262999999998</c:v>
                </c:pt>
                <c:pt idx="4418">
                  <c:v>4.1311350999999998</c:v>
                </c:pt>
                <c:pt idx="4419">
                  <c:v>5.3243225000000001</c:v>
                </c:pt>
                <c:pt idx="4420">
                  <c:v>6.9500972999999897</c:v>
                </c:pt>
                <c:pt idx="4421">
                  <c:v>6.6821118000000004</c:v>
                </c:pt>
                <c:pt idx="4422">
                  <c:v>7.5475108999999998</c:v>
                </c:pt>
                <c:pt idx="4423">
                  <c:v>6.3653667</c:v>
                </c:pt>
                <c:pt idx="4424">
                  <c:v>5.7227885999999897</c:v>
                </c:pt>
                <c:pt idx="4425">
                  <c:v>5.6124596000000002</c:v>
                </c:pt>
                <c:pt idx="4426">
                  <c:v>5.0461384000000002</c:v>
                </c:pt>
                <c:pt idx="4427">
                  <c:v>4.8458554999999999</c:v>
                </c:pt>
                <c:pt idx="4428">
                  <c:v>4.6744668999999996</c:v>
                </c:pt>
                <c:pt idx="4429">
                  <c:v>4.3451613</c:v>
                </c:pt>
                <c:pt idx="4430">
                  <c:v>4.2033198000000001</c:v>
                </c:pt>
                <c:pt idx="4431">
                  <c:v>4.0512777</c:v>
                </c:pt>
                <c:pt idx="4432">
                  <c:v>4.3074987</c:v>
                </c:pt>
                <c:pt idx="4433">
                  <c:v>4.4858671999999897</c:v>
                </c:pt>
                <c:pt idx="4434">
                  <c:v>4.7163516999999997</c:v>
                </c:pt>
                <c:pt idx="4435">
                  <c:v>5.2134079</c:v>
                </c:pt>
                <c:pt idx="4436">
                  <c:v>5.5869295999999897</c:v>
                </c:pt>
                <c:pt idx="4437">
                  <c:v>5.0145412</c:v>
                </c:pt>
                <c:pt idx="4438">
                  <c:v>4.1680155000000001</c:v>
                </c:pt>
                <c:pt idx="4439">
                  <c:v>3.2434088000000001</c:v>
                </c:pt>
                <c:pt idx="4440">
                  <c:v>3.4818132999999998</c:v>
                </c:pt>
                <c:pt idx="4441">
                  <c:v>3.4720312</c:v>
                </c:pt>
                <c:pt idx="4442">
                  <c:v>3.6869839</c:v>
                </c:pt>
                <c:pt idx="4443">
                  <c:v>4.5631041999999997</c:v>
                </c:pt>
                <c:pt idx="4444">
                  <c:v>6.4704758</c:v>
                </c:pt>
                <c:pt idx="4445">
                  <c:v>8.8596226999999992</c:v>
                </c:pt>
                <c:pt idx="4446">
                  <c:v>9.5700386999999996</c:v>
                </c:pt>
                <c:pt idx="4447">
                  <c:v>8.1883164999999902</c:v>
                </c:pt>
                <c:pt idx="4448">
                  <c:v>7.3501909999999997</c:v>
                </c:pt>
                <c:pt idx="4449">
                  <c:v>7.0036044999999998</c:v>
                </c:pt>
                <c:pt idx="4450">
                  <c:v>6.3564401999999998</c:v>
                </c:pt>
                <c:pt idx="4451">
                  <c:v>6.1247308</c:v>
                </c:pt>
                <c:pt idx="4452">
                  <c:v>5.5989490999999996</c:v>
                </c:pt>
                <c:pt idx="4453">
                  <c:v>5.2841529999999999</c:v>
                </c:pt>
                <c:pt idx="4454">
                  <c:v>4.9607314000000002</c:v>
                </c:pt>
                <c:pt idx="4455">
                  <c:v>4.7121335999999996</c:v>
                </c:pt>
                <c:pt idx="4456">
                  <c:v>4.8852989999999998</c:v>
                </c:pt>
                <c:pt idx="4457">
                  <c:v>5.1303704000000003</c:v>
                </c:pt>
                <c:pt idx="4458">
                  <c:v>5.6250097999999999</c:v>
                </c:pt>
                <c:pt idx="4459">
                  <c:v>6.0347735</c:v>
                </c:pt>
                <c:pt idx="4460">
                  <c:v>5.9929709999999998</c:v>
                </c:pt>
                <c:pt idx="4461">
                  <c:v>5.6085525999999897</c:v>
                </c:pt>
                <c:pt idx="4462">
                  <c:v>4.5173644999999896</c:v>
                </c:pt>
                <c:pt idx="4463">
                  <c:v>3.5696671000000002</c:v>
                </c:pt>
                <c:pt idx="4464">
                  <c:v>3.0039951999999999</c:v>
                </c:pt>
                <c:pt idx="4465">
                  <c:v>3.0511499</c:v>
                </c:pt>
                <c:pt idx="4466">
                  <c:v>3.2569314</c:v>
                </c:pt>
                <c:pt idx="4467">
                  <c:v>4.0607328999999996</c:v>
                </c:pt>
                <c:pt idx="4468">
                  <c:v>5.7173135999999998</c:v>
                </c:pt>
                <c:pt idx="4469">
                  <c:v>8.0070127000000006</c:v>
                </c:pt>
                <c:pt idx="4470">
                  <c:v>8.6290368999999991</c:v>
                </c:pt>
                <c:pt idx="4471">
                  <c:v>7.5884619999999998</c:v>
                </c:pt>
                <c:pt idx="4472">
                  <c:v>6.8016401000000002</c:v>
                </c:pt>
                <c:pt idx="4473">
                  <c:v>6.4948408999999998</c:v>
                </c:pt>
                <c:pt idx="4474">
                  <c:v>5.8454790000000001</c:v>
                </c:pt>
                <c:pt idx="4475">
                  <c:v>5.6701623999999997</c:v>
                </c:pt>
                <c:pt idx="4476">
                  <c:v>5.1351754999999999</c:v>
                </c:pt>
                <c:pt idx="4477">
                  <c:v>4.7083199000000002</c:v>
                </c:pt>
                <c:pt idx="4478">
                  <c:v>4.4544734000000004</c:v>
                </c:pt>
                <c:pt idx="4479">
                  <c:v>4.1740646000000003</c:v>
                </c:pt>
                <c:pt idx="4480">
                  <c:v>4.3064797999999902</c:v>
                </c:pt>
                <c:pt idx="4481">
                  <c:v>4.5193224999999897</c:v>
                </c:pt>
                <c:pt idx="4482">
                  <c:v>4.9499994000000003</c:v>
                </c:pt>
                <c:pt idx="4483">
                  <c:v>5.2466349999999897</c:v>
                </c:pt>
                <c:pt idx="4484">
                  <c:v>5.2376040000000001</c:v>
                </c:pt>
                <c:pt idx="4485">
                  <c:v>4.9047932000000003</c:v>
                </c:pt>
                <c:pt idx="4486">
                  <c:v>3.9042142000000002</c:v>
                </c:pt>
                <c:pt idx="4487">
                  <c:v>3.0251676000000001</c:v>
                </c:pt>
                <c:pt idx="4488">
                  <c:v>3.4098799</c:v>
                </c:pt>
                <c:pt idx="4489">
                  <c:v>3.4626516999999999</c:v>
                </c:pt>
                <c:pt idx="4490">
                  <c:v>3.6869352999999898</c:v>
                </c:pt>
                <c:pt idx="4491">
                  <c:v>4.5799944000000004</c:v>
                </c:pt>
                <c:pt idx="4492">
                  <c:v>6.4406052000000003</c:v>
                </c:pt>
                <c:pt idx="4493">
                  <c:v>9.0135649999999998</c:v>
                </c:pt>
                <c:pt idx="4494">
                  <c:v>9.7168540999999902</c:v>
                </c:pt>
                <c:pt idx="4495">
                  <c:v>8.5652129000000006</c:v>
                </c:pt>
                <c:pt idx="4496">
                  <c:v>7.6798107</c:v>
                </c:pt>
                <c:pt idx="4497">
                  <c:v>7.3389904999999898</c:v>
                </c:pt>
                <c:pt idx="4498">
                  <c:v>6.6128159999999996</c:v>
                </c:pt>
                <c:pt idx="4499">
                  <c:v>6.4128965999999901</c:v>
                </c:pt>
                <c:pt idx="4500">
                  <c:v>5.8205415999999897</c:v>
                </c:pt>
                <c:pt idx="4501">
                  <c:v>5.3397710999999903</c:v>
                </c:pt>
                <c:pt idx="4502">
                  <c:v>5.0582307999999996</c:v>
                </c:pt>
                <c:pt idx="4503">
                  <c:v>4.7438044999999898</c:v>
                </c:pt>
                <c:pt idx="4504">
                  <c:v>4.8921515999999903</c:v>
                </c:pt>
                <c:pt idx="4505">
                  <c:v>5.1315761999999996</c:v>
                </c:pt>
                <c:pt idx="4506">
                  <c:v>5.6144847000000002</c:v>
                </c:pt>
                <c:pt idx="4507">
                  <c:v>5.9495303000000002</c:v>
                </c:pt>
                <c:pt idx="4508">
                  <c:v>5.9450805999999998</c:v>
                </c:pt>
                <c:pt idx="4509">
                  <c:v>5.5749742999999903</c:v>
                </c:pt>
                <c:pt idx="4510">
                  <c:v>4.4519420999999904</c:v>
                </c:pt>
                <c:pt idx="4511">
                  <c:v>3.4513883000000001</c:v>
                </c:pt>
                <c:pt idx="4512">
                  <c:v>3.3817366999999998</c:v>
                </c:pt>
                <c:pt idx="4513">
                  <c:v>3.4341135999999999</c:v>
                </c:pt>
                <c:pt idx="4514">
                  <c:v>3.6586669000000001</c:v>
                </c:pt>
                <c:pt idx="4515">
                  <c:v>4.5469945999999997</c:v>
                </c:pt>
                <c:pt idx="4516">
                  <c:v>6.3909853999999999</c:v>
                </c:pt>
                <c:pt idx="4517">
                  <c:v>8.9408921999999897</c:v>
                </c:pt>
                <c:pt idx="4518">
                  <c:v>9.6365187999999993</c:v>
                </c:pt>
                <c:pt idx="4519">
                  <c:v>8.4895223000000009</c:v>
                </c:pt>
                <c:pt idx="4520">
                  <c:v>7.6124212</c:v>
                </c:pt>
                <c:pt idx="4521">
                  <c:v>7.2734054999999902</c:v>
                </c:pt>
                <c:pt idx="4522">
                  <c:v>6.5526064999999996</c:v>
                </c:pt>
                <c:pt idx="4523">
                  <c:v>6.3554354999999996</c:v>
                </c:pt>
                <c:pt idx="4524">
                  <c:v>5.7655178999999999</c:v>
                </c:pt>
                <c:pt idx="4525">
                  <c:v>5.2894702999999996</c:v>
                </c:pt>
                <c:pt idx="4526">
                  <c:v>5.009252</c:v>
                </c:pt>
                <c:pt idx="4527">
                  <c:v>4.6974589999999896</c:v>
                </c:pt>
                <c:pt idx="4528">
                  <c:v>4.8446598999999999</c:v>
                </c:pt>
                <c:pt idx="4529">
                  <c:v>5.0818447999999998</c:v>
                </c:pt>
                <c:pt idx="4530">
                  <c:v>5.5606917999999999</c:v>
                </c:pt>
                <c:pt idx="4531">
                  <c:v>5.8921818999999998</c:v>
                </c:pt>
                <c:pt idx="4532">
                  <c:v>5.8858829000000004</c:v>
                </c:pt>
                <c:pt idx="4533">
                  <c:v>5.5177622</c:v>
                </c:pt>
                <c:pt idx="4534">
                  <c:v>4.4044062000000004</c:v>
                </c:pt>
                <c:pt idx="4535">
                  <c:v>3.4170303999999998</c:v>
                </c:pt>
                <c:pt idx="4536">
                  <c:v>2.7769365000000001</c:v>
                </c:pt>
                <c:pt idx="4537">
                  <c:v>2.7832979</c:v>
                </c:pt>
                <c:pt idx="4538">
                  <c:v>2.9373647999999899</c:v>
                </c:pt>
                <c:pt idx="4539">
                  <c:v>3.6425649999999998</c:v>
                </c:pt>
                <c:pt idx="4540">
                  <c:v>5.1758398999999997</c:v>
                </c:pt>
                <c:pt idx="4541">
                  <c:v>7.1269066999999904</c:v>
                </c:pt>
                <c:pt idx="4542">
                  <c:v>8.0849531999999993</c:v>
                </c:pt>
                <c:pt idx="4543">
                  <c:v>7.2343199</c:v>
                </c:pt>
                <c:pt idx="4544">
                  <c:v>6.4388817999999999</c:v>
                </c:pt>
                <c:pt idx="4545">
                  <c:v>6.0620414</c:v>
                </c:pt>
                <c:pt idx="4546">
                  <c:v>5.3651339999999896</c:v>
                </c:pt>
                <c:pt idx="4547">
                  <c:v>5.1935614000000001</c:v>
                </c:pt>
                <c:pt idx="4548">
                  <c:v>4.8299282999999997</c:v>
                </c:pt>
                <c:pt idx="4549">
                  <c:v>4.2802282999999903</c:v>
                </c:pt>
                <c:pt idx="4550">
                  <c:v>4.1336936</c:v>
                </c:pt>
                <c:pt idx="4551">
                  <c:v>3.8038635999999899</c:v>
                </c:pt>
                <c:pt idx="4552">
                  <c:v>3.9952630999999998</c:v>
                </c:pt>
                <c:pt idx="4553">
                  <c:v>4.3071747</c:v>
                </c:pt>
                <c:pt idx="4554">
                  <c:v>4.7699439999999997</c:v>
                </c:pt>
                <c:pt idx="4555">
                  <c:v>4.9342287999999996</c:v>
                </c:pt>
                <c:pt idx="4556">
                  <c:v>5.0016143</c:v>
                </c:pt>
                <c:pt idx="4557">
                  <c:v>4.5856342000000003</c:v>
                </c:pt>
                <c:pt idx="4558">
                  <c:v>3.6055294</c:v>
                </c:pt>
                <c:pt idx="4559">
                  <c:v>2.8584487999999899</c:v>
                </c:pt>
                <c:pt idx="4560">
                  <c:v>2.7522704999999998</c:v>
                </c:pt>
                <c:pt idx="4561">
                  <c:v>2.6804855000000001</c:v>
                </c:pt>
                <c:pt idx="4562">
                  <c:v>2.8864971000000001</c:v>
                </c:pt>
                <c:pt idx="4563">
                  <c:v>3.5718538</c:v>
                </c:pt>
                <c:pt idx="4564">
                  <c:v>4.7638553000000003</c:v>
                </c:pt>
                <c:pt idx="4565">
                  <c:v>7.0349652000000003</c:v>
                </c:pt>
                <c:pt idx="4566">
                  <c:v>7.6952892999999998</c:v>
                </c:pt>
                <c:pt idx="4567">
                  <c:v>7.0924598999999997</c:v>
                </c:pt>
                <c:pt idx="4568">
                  <c:v>6.2776316999999997</c:v>
                </c:pt>
                <c:pt idx="4569">
                  <c:v>6.1939164</c:v>
                </c:pt>
                <c:pt idx="4570">
                  <c:v>5.3869597999999996</c:v>
                </c:pt>
                <c:pt idx="4571">
                  <c:v>5.1525923999999996</c:v>
                </c:pt>
                <c:pt idx="4572">
                  <c:v>4.6794319</c:v>
                </c:pt>
                <c:pt idx="4573">
                  <c:v>4.6243046999999997</c:v>
                </c:pt>
                <c:pt idx="4574">
                  <c:v>4.4097200000000001</c:v>
                </c:pt>
                <c:pt idx="4575">
                  <c:v>4.1853742999999897</c:v>
                </c:pt>
                <c:pt idx="4576">
                  <c:v>4.1058648</c:v>
                </c:pt>
                <c:pt idx="4577">
                  <c:v>4.1897067999999997</c:v>
                </c:pt>
                <c:pt idx="4578">
                  <c:v>4.5249679</c:v>
                </c:pt>
                <c:pt idx="4579">
                  <c:v>4.6249696</c:v>
                </c:pt>
                <c:pt idx="4580">
                  <c:v>4.9023744000000002</c:v>
                </c:pt>
                <c:pt idx="4581">
                  <c:v>4.5721210999999897</c:v>
                </c:pt>
                <c:pt idx="4582">
                  <c:v>3.7065271000000002</c:v>
                </c:pt>
                <c:pt idx="4583">
                  <c:v>3.1264340000000002</c:v>
                </c:pt>
                <c:pt idx="4584">
                  <c:v>2.3826269</c:v>
                </c:pt>
                <c:pt idx="4585">
                  <c:v>2.69736679999999</c:v>
                </c:pt>
                <c:pt idx="4586">
                  <c:v>3.2759148999999899</c:v>
                </c:pt>
                <c:pt idx="4587">
                  <c:v>3.9960824999999902</c:v>
                </c:pt>
                <c:pt idx="4588">
                  <c:v>4.8555679999999999</c:v>
                </c:pt>
                <c:pt idx="4589">
                  <c:v>4.4489665999999897</c:v>
                </c:pt>
                <c:pt idx="4590">
                  <c:v>5.0068764000000003</c:v>
                </c:pt>
                <c:pt idx="4591">
                  <c:v>4.3350523000000001</c:v>
                </c:pt>
                <c:pt idx="4592">
                  <c:v>3.7626781999999999</c:v>
                </c:pt>
                <c:pt idx="4593">
                  <c:v>3.7991934000000001</c:v>
                </c:pt>
                <c:pt idx="4594">
                  <c:v>3.4158057999999998</c:v>
                </c:pt>
                <c:pt idx="4595">
                  <c:v>3.3749555999999998</c:v>
                </c:pt>
                <c:pt idx="4596">
                  <c:v>3.1942976000000001</c:v>
                </c:pt>
                <c:pt idx="4597">
                  <c:v>2.89746079999999</c:v>
                </c:pt>
                <c:pt idx="4598">
                  <c:v>2.9468483999999999</c:v>
                </c:pt>
                <c:pt idx="4599">
                  <c:v>2.6806521000000001</c:v>
                </c:pt>
                <c:pt idx="4600">
                  <c:v>2.7912406999999999</c:v>
                </c:pt>
                <c:pt idx="4601">
                  <c:v>3.0383138000000001</c:v>
                </c:pt>
                <c:pt idx="4602">
                  <c:v>3.2756186999999999</c:v>
                </c:pt>
                <c:pt idx="4603">
                  <c:v>3.4035631</c:v>
                </c:pt>
                <c:pt idx="4604">
                  <c:v>3.7757862999999898</c:v>
                </c:pt>
                <c:pt idx="4605">
                  <c:v>3.38787609999999</c:v>
                </c:pt>
                <c:pt idx="4606">
                  <c:v>2.8622842999999998</c:v>
                </c:pt>
                <c:pt idx="4607">
                  <c:v>2.2861726999999998</c:v>
                </c:pt>
                <c:pt idx="4608">
                  <c:v>1.987468</c:v>
                </c:pt>
                <c:pt idx="4609">
                  <c:v>2.0417725</c:v>
                </c:pt>
                <c:pt idx="4610">
                  <c:v>2.0547876</c:v>
                </c:pt>
                <c:pt idx="4611">
                  <c:v>2.6069650000000002</c:v>
                </c:pt>
                <c:pt idx="4612">
                  <c:v>4.3642573999999996</c:v>
                </c:pt>
                <c:pt idx="4613">
                  <c:v>5.3133292999999897</c:v>
                </c:pt>
                <c:pt idx="4614">
                  <c:v>5.3037348</c:v>
                </c:pt>
                <c:pt idx="4615">
                  <c:v>4.4464169</c:v>
                </c:pt>
                <c:pt idx="4616">
                  <c:v>4.0020992</c:v>
                </c:pt>
                <c:pt idx="4617">
                  <c:v>3.9795566999999998</c:v>
                </c:pt>
                <c:pt idx="4618">
                  <c:v>3.6742332000000002</c:v>
                </c:pt>
                <c:pt idx="4619">
                  <c:v>3.5067393999999998</c:v>
                </c:pt>
                <c:pt idx="4620">
                  <c:v>3.0655391000000001</c:v>
                </c:pt>
                <c:pt idx="4621">
                  <c:v>2.84258549999999</c:v>
                </c:pt>
                <c:pt idx="4622">
                  <c:v>2.7874610999999998</c:v>
                </c:pt>
                <c:pt idx="4623">
                  <c:v>2.5122473999999899</c:v>
                </c:pt>
                <c:pt idx="4624">
                  <c:v>2.5831218999999899</c:v>
                </c:pt>
                <c:pt idx="4625">
                  <c:v>2.7076978</c:v>
                </c:pt>
                <c:pt idx="4626">
                  <c:v>3.0825616999999998</c:v>
                </c:pt>
                <c:pt idx="4627">
                  <c:v>3.3100928000000001</c:v>
                </c:pt>
                <c:pt idx="4628">
                  <c:v>3.2098461999999999</c:v>
                </c:pt>
                <c:pt idx="4629">
                  <c:v>3.0697931000000001</c:v>
                </c:pt>
                <c:pt idx="4630">
                  <c:v>2.4430317000000001</c:v>
                </c:pt>
                <c:pt idx="4631">
                  <c:v>1.9032424999999999</c:v>
                </c:pt>
                <c:pt idx="4632">
                  <c:v>2.0076426000000001</c:v>
                </c:pt>
                <c:pt idx="4633">
                  <c:v>2.0942419999999999</c:v>
                </c:pt>
                <c:pt idx="4634">
                  <c:v>2.1127243</c:v>
                </c:pt>
                <c:pt idx="4635">
                  <c:v>2.7085194000000001</c:v>
                </c:pt>
                <c:pt idx="4636">
                  <c:v>4.5007782000000001</c:v>
                </c:pt>
                <c:pt idx="4637">
                  <c:v>5.6097007999999997</c:v>
                </c:pt>
                <c:pt idx="4638">
                  <c:v>5.5579096999999997</c:v>
                </c:pt>
                <c:pt idx="4639">
                  <c:v>4.8944589000000001</c:v>
                </c:pt>
                <c:pt idx="4640">
                  <c:v>4.3971385999999999</c:v>
                </c:pt>
                <c:pt idx="4641">
                  <c:v>4.3741292999999999</c:v>
                </c:pt>
                <c:pt idx="4642">
                  <c:v>4.0432096</c:v>
                </c:pt>
                <c:pt idx="4643">
                  <c:v>3.8329070999999999</c:v>
                </c:pt>
                <c:pt idx="4644">
                  <c:v>3.3403546</c:v>
                </c:pt>
                <c:pt idx="4645">
                  <c:v>2.99987179999999</c:v>
                </c:pt>
                <c:pt idx="4646">
                  <c:v>2.9314106999999998</c:v>
                </c:pt>
                <c:pt idx="4647">
                  <c:v>2.5901622999999998</c:v>
                </c:pt>
                <c:pt idx="4648">
                  <c:v>2.6696594999999999</c:v>
                </c:pt>
                <c:pt idx="4649">
                  <c:v>2.8130842999999999</c:v>
                </c:pt>
                <c:pt idx="4650">
                  <c:v>3.1915239</c:v>
                </c:pt>
                <c:pt idx="4651">
                  <c:v>3.3525828999999998</c:v>
                </c:pt>
                <c:pt idx="4652">
                  <c:v>3.2695126999999999</c:v>
                </c:pt>
                <c:pt idx="4653">
                  <c:v>3.13418079999999</c:v>
                </c:pt>
                <c:pt idx="4654">
                  <c:v>2.4910767999999899</c:v>
                </c:pt>
                <c:pt idx="4655">
                  <c:v>1.9207457999999999</c:v>
                </c:pt>
                <c:pt idx="4656">
                  <c:v>2.3854069</c:v>
                </c:pt>
                <c:pt idx="4657">
                  <c:v>2.4240159999999999</c:v>
                </c:pt>
                <c:pt idx="4658">
                  <c:v>2.59855499999999</c:v>
                </c:pt>
                <c:pt idx="4659">
                  <c:v>3.2634791999999999</c:v>
                </c:pt>
                <c:pt idx="4660">
                  <c:v>4.6139932000000003</c:v>
                </c:pt>
                <c:pt idx="4661">
                  <c:v>6.4788312999999897</c:v>
                </c:pt>
                <c:pt idx="4662">
                  <c:v>6.9810448000000003</c:v>
                </c:pt>
                <c:pt idx="4663">
                  <c:v>6.1157328</c:v>
                </c:pt>
                <c:pt idx="4664">
                  <c:v>5.4762124999999999</c:v>
                </c:pt>
                <c:pt idx="4665">
                  <c:v>5.2223492</c:v>
                </c:pt>
                <c:pt idx="4666">
                  <c:v>4.689927</c:v>
                </c:pt>
                <c:pt idx="4667">
                  <c:v>4.5500455000000004</c:v>
                </c:pt>
                <c:pt idx="4668">
                  <c:v>4.1054985999999998</c:v>
                </c:pt>
                <c:pt idx="4669">
                  <c:v>3.7588661000000001</c:v>
                </c:pt>
                <c:pt idx="4670">
                  <c:v>3.5483943999999901</c:v>
                </c:pt>
                <c:pt idx="4671">
                  <c:v>3.3192845999999898</c:v>
                </c:pt>
                <c:pt idx="4672">
                  <c:v>3.4275184999999899</c:v>
                </c:pt>
                <c:pt idx="4673">
                  <c:v>3.6006377000000001</c:v>
                </c:pt>
                <c:pt idx="4674">
                  <c:v>3.9525773000000002</c:v>
                </c:pt>
                <c:pt idx="4675">
                  <c:v>4.1924489999999999</c:v>
                </c:pt>
                <c:pt idx="4676">
                  <c:v>4.1794434999999996</c:v>
                </c:pt>
                <c:pt idx="4677">
                  <c:v>3.9046183999999999</c:v>
                </c:pt>
                <c:pt idx="4678">
                  <c:v>3.0882906000000001</c:v>
                </c:pt>
                <c:pt idx="4679">
                  <c:v>2.3850330999999998</c:v>
                </c:pt>
                <c:pt idx="4680">
                  <c:v>3.1475615000000001</c:v>
                </c:pt>
                <c:pt idx="4681">
                  <c:v>3.1967007000000001</c:v>
                </c:pt>
                <c:pt idx="4682">
                  <c:v>3.4095778999999999</c:v>
                </c:pt>
                <c:pt idx="4683">
                  <c:v>4.2454672999999996</c:v>
                </c:pt>
                <c:pt idx="4684">
                  <c:v>5.9733352999999996</c:v>
                </c:pt>
                <c:pt idx="4685">
                  <c:v>8.3620043000000006</c:v>
                </c:pt>
                <c:pt idx="4686">
                  <c:v>9.01204819999999</c:v>
                </c:pt>
                <c:pt idx="4687">
                  <c:v>7.9311027000000003</c:v>
                </c:pt>
                <c:pt idx="4688">
                  <c:v>7.1099370999999998</c:v>
                </c:pt>
                <c:pt idx="4689">
                  <c:v>6.7909074999999897</c:v>
                </c:pt>
                <c:pt idx="4690">
                  <c:v>6.1143957999999996</c:v>
                </c:pt>
                <c:pt idx="4691">
                  <c:v>5.9307483000000003</c:v>
                </c:pt>
                <c:pt idx="4692">
                  <c:v>5.3749235999999998</c:v>
                </c:pt>
                <c:pt idx="4693">
                  <c:v>4.9293483</c:v>
                </c:pt>
                <c:pt idx="4694">
                  <c:v>4.6654942000000004</c:v>
                </c:pt>
                <c:pt idx="4695">
                  <c:v>4.373151</c:v>
                </c:pt>
                <c:pt idx="4696">
                  <c:v>4.5111853999999996</c:v>
                </c:pt>
                <c:pt idx="4697">
                  <c:v>4.7332887999999897</c:v>
                </c:pt>
                <c:pt idx="4698">
                  <c:v>5.1822841999999998</c:v>
                </c:pt>
                <c:pt idx="4699">
                  <c:v>5.4921873000000003</c:v>
                </c:pt>
                <c:pt idx="4700">
                  <c:v>5.4842325999999897</c:v>
                </c:pt>
                <c:pt idx="4701">
                  <c:v>5.1380191000000002</c:v>
                </c:pt>
                <c:pt idx="4702">
                  <c:v>4.0945516</c:v>
                </c:pt>
                <c:pt idx="4703">
                  <c:v>3.1742192999999999</c:v>
                </c:pt>
                <c:pt idx="4704">
                  <c:v>3.5587322999999902</c:v>
                </c:pt>
                <c:pt idx="4705">
                  <c:v>3.5675810999999999</c:v>
                </c:pt>
                <c:pt idx="4706">
                  <c:v>3.7515624999999999</c:v>
                </c:pt>
                <c:pt idx="4707">
                  <c:v>4.6211406999999998</c:v>
                </c:pt>
                <c:pt idx="4708">
                  <c:v>6.5399414</c:v>
                </c:pt>
                <c:pt idx="4709">
                  <c:v>8.9892945999999991</c:v>
                </c:pt>
                <c:pt idx="4710">
                  <c:v>10.183716</c:v>
                </c:pt>
                <c:pt idx="4711">
                  <c:v>9.1406685999999997</c:v>
                </c:pt>
                <c:pt idx="4712">
                  <c:v>8.1444799000000003</c:v>
                </c:pt>
                <c:pt idx="4713">
                  <c:v>7.6812047999999997</c:v>
                </c:pt>
                <c:pt idx="4714">
                  <c:v>6.8164479999999896</c:v>
                </c:pt>
                <c:pt idx="4715">
                  <c:v>6.5975660999999901</c:v>
                </c:pt>
                <c:pt idx="4716">
                  <c:v>6.1508167999999896</c:v>
                </c:pt>
                <c:pt idx="4717">
                  <c:v>5.4656215999999898</c:v>
                </c:pt>
                <c:pt idx="4718">
                  <c:v>5.2847184999999897</c:v>
                </c:pt>
                <c:pt idx="4719">
                  <c:v>4.8748424999999997</c:v>
                </c:pt>
                <c:pt idx="4720">
                  <c:v>5.1118440999999999</c:v>
                </c:pt>
                <c:pt idx="4721">
                  <c:v>5.4992640000000002</c:v>
                </c:pt>
                <c:pt idx="4722">
                  <c:v>6.0752208000000003</c:v>
                </c:pt>
                <c:pt idx="4723">
                  <c:v>6.2870267999999996</c:v>
                </c:pt>
                <c:pt idx="4724">
                  <c:v>6.3773187999999896</c:v>
                </c:pt>
                <c:pt idx="4725">
                  <c:v>5.8651872000000003</c:v>
                </c:pt>
                <c:pt idx="4726">
                  <c:v>4.6412108999999999</c:v>
                </c:pt>
                <c:pt idx="4727">
                  <c:v>3.6846885</c:v>
                </c:pt>
                <c:pt idx="4728">
                  <c:v>2.8856142999999999</c:v>
                </c:pt>
                <c:pt idx="4729">
                  <c:v>2.8113057999999902</c:v>
                </c:pt>
                <c:pt idx="4730">
                  <c:v>3.0243703999999898</c:v>
                </c:pt>
                <c:pt idx="4731">
                  <c:v>3.7371625000000002</c:v>
                </c:pt>
                <c:pt idx="4732">
                  <c:v>4.9825575999999998</c:v>
                </c:pt>
                <c:pt idx="4733">
                  <c:v>7.3514827999999897</c:v>
                </c:pt>
                <c:pt idx="4734">
                  <c:v>8.0411579</c:v>
                </c:pt>
                <c:pt idx="4735">
                  <c:v>7.4147437999999903</c:v>
                </c:pt>
                <c:pt idx="4736">
                  <c:v>6.5646667000000001</c:v>
                </c:pt>
                <c:pt idx="4737">
                  <c:v>6.4772238</c:v>
                </c:pt>
                <c:pt idx="4738">
                  <c:v>5.6372903000000001</c:v>
                </c:pt>
                <c:pt idx="4739">
                  <c:v>5.3923886999999997</c:v>
                </c:pt>
                <c:pt idx="4740">
                  <c:v>4.9008475000000002</c:v>
                </c:pt>
                <c:pt idx="4741">
                  <c:v>4.8411407999999998</c:v>
                </c:pt>
                <c:pt idx="4742">
                  <c:v>4.6180889000000001</c:v>
                </c:pt>
                <c:pt idx="4743">
                  <c:v>4.3839847000000001</c:v>
                </c:pt>
                <c:pt idx="4744">
                  <c:v>4.3020519000000004</c:v>
                </c:pt>
                <c:pt idx="4745">
                  <c:v>4.3902345</c:v>
                </c:pt>
                <c:pt idx="4746">
                  <c:v>4.7401204000000003</c:v>
                </c:pt>
                <c:pt idx="4747">
                  <c:v>4.8458968999999996</c:v>
                </c:pt>
                <c:pt idx="4748">
                  <c:v>5.1352221</c:v>
                </c:pt>
                <c:pt idx="4749">
                  <c:v>4.7917357000000003</c:v>
                </c:pt>
                <c:pt idx="4750">
                  <c:v>3.8885567000000001</c:v>
                </c:pt>
                <c:pt idx="4751">
                  <c:v>3.27863729999999</c:v>
                </c:pt>
                <c:pt idx="4752">
                  <c:v>2.8562463999999999</c:v>
                </c:pt>
                <c:pt idx="4753">
                  <c:v>3.2497627999999898</c:v>
                </c:pt>
                <c:pt idx="4754">
                  <c:v>3.7185014999999999</c:v>
                </c:pt>
                <c:pt idx="4755">
                  <c:v>4.8077183999999997</c:v>
                </c:pt>
                <c:pt idx="4756">
                  <c:v>6.2775334999999997</c:v>
                </c:pt>
                <c:pt idx="4757">
                  <c:v>6.0048947999999998</c:v>
                </c:pt>
                <c:pt idx="4758">
                  <c:v>6.7873995999999996</c:v>
                </c:pt>
                <c:pt idx="4759">
                  <c:v>5.7066289000000001</c:v>
                </c:pt>
                <c:pt idx="4760">
                  <c:v>5.1282990000000002</c:v>
                </c:pt>
                <c:pt idx="4761">
                  <c:v>5.0285472000000002</c:v>
                </c:pt>
                <c:pt idx="4762">
                  <c:v>4.5155443000000002</c:v>
                </c:pt>
                <c:pt idx="4763">
                  <c:v>4.3359502000000001</c:v>
                </c:pt>
                <c:pt idx="4764">
                  <c:v>4.1801035999999998</c:v>
                </c:pt>
                <c:pt idx="4765">
                  <c:v>3.8842412999999998</c:v>
                </c:pt>
                <c:pt idx="4766">
                  <c:v>3.7551500999999998</c:v>
                </c:pt>
                <c:pt idx="4767">
                  <c:v>3.6188278</c:v>
                </c:pt>
                <c:pt idx="4768">
                  <c:v>3.8521364</c:v>
                </c:pt>
                <c:pt idx="4769">
                  <c:v>4.0128067999999999</c:v>
                </c:pt>
                <c:pt idx="4770">
                  <c:v>4.2194257999999998</c:v>
                </c:pt>
                <c:pt idx="4771">
                  <c:v>4.6700599</c:v>
                </c:pt>
                <c:pt idx="4772">
                  <c:v>5.0088470000000003</c:v>
                </c:pt>
                <c:pt idx="4773">
                  <c:v>4.4863624</c:v>
                </c:pt>
                <c:pt idx="4774">
                  <c:v>3.7222227999999902</c:v>
                </c:pt>
                <c:pt idx="4775">
                  <c:v>2.8935282999999998</c:v>
                </c:pt>
                <c:pt idx="4776">
                  <c:v>3.0276646</c:v>
                </c:pt>
                <c:pt idx="4777">
                  <c:v>3.0183998999999999</c:v>
                </c:pt>
                <c:pt idx="4778">
                  <c:v>3.2123911999999999</c:v>
                </c:pt>
                <c:pt idx="4779">
                  <c:v>3.9906353999999999</c:v>
                </c:pt>
                <c:pt idx="4780">
                  <c:v>5.6711459</c:v>
                </c:pt>
                <c:pt idx="4781">
                  <c:v>7.7719237000000003</c:v>
                </c:pt>
                <c:pt idx="4782">
                  <c:v>8.3942952999999996</c:v>
                </c:pt>
                <c:pt idx="4783">
                  <c:v>7.1625128</c:v>
                </c:pt>
                <c:pt idx="4784">
                  <c:v>6.4262416</c:v>
                </c:pt>
                <c:pt idx="4785">
                  <c:v>6.1182676000000003</c:v>
                </c:pt>
                <c:pt idx="4786">
                  <c:v>5.5470899999999999</c:v>
                </c:pt>
                <c:pt idx="4787">
                  <c:v>5.3447614000000003</c:v>
                </c:pt>
                <c:pt idx="4788">
                  <c:v>4.8765564000000001</c:v>
                </c:pt>
                <c:pt idx="4789">
                  <c:v>4.6022927999999999</c:v>
                </c:pt>
                <c:pt idx="4790">
                  <c:v>4.3144314000000001</c:v>
                </c:pt>
                <c:pt idx="4791">
                  <c:v>4.0959260999999998</c:v>
                </c:pt>
                <c:pt idx="4792">
                  <c:v>4.2489574999999897</c:v>
                </c:pt>
                <c:pt idx="4793">
                  <c:v>4.4645976999999997</c:v>
                </c:pt>
                <c:pt idx="4794">
                  <c:v>4.9009857999999999</c:v>
                </c:pt>
                <c:pt idx="4795">
                  <c:v>5.2614355000000002</c:v>
                </c:pt>
                <c:pt idx="4796">
                  <c:v>5.2201750999999996</c:v>
                </c:pt>
                <c:pt idx="4797">
                  <c:v>4.8789296999999996</c:v>
                </c:pt>
                <c:pt idx="4798">
                  <c:v>3.9177971999999999</c:v>
                </c:pt>
                <c:pt idx="4799">
                  <c:v>3.09317109999999</c:v>
                </c:pt>
                <c:pt idx="4800">
                  <c:v>2.7169360999999999</c:v>
                </c:pt>
                <c:pt idx="4801">
                  <c:v>2.7601230999999999</c:v>
                </c:pt>
                <c:pt idx="4802">
                  <c:v>2.9518770000000001</c:v>
                </c:pt>
                <c:pt idx="4803">
                  <c:v>3.6916724999999899</c:v>
                </c:pt>
                <c:pt idx="4804">
                  <c:v>5.2054686999999999</c:v>
                </c:pt>
                <c:pt idx="4805">
                  <c:v>7.2969618000000001</c:v>
                </c:pt>
                <c:pt idx="4806">
                  <c:v>7.8627671000000001</c:v>
                </c:pt>
                <c:pt idx="4807">
                  <c:v>6.9025974000000003</c:v>
                </c:pt>
                <c:pt idx="4808">
                  <c:v>6.1845813999999999</c:v>
                </c:pt>
                <c:pt idx="4809">
                  <c:v>5.9021792999999896</c:v>
                </c:pt>
                <c:pt idx="4810">
                  <c:v>5.3071013000000002</c:v>
                </c:pt>
                <c:pt idx="4811">
                  <c:v>5.1485459999999996</c:v>
                </c:pt>
                <c:pt idx="4812">
                  <c:v>4.6550623</c:v>
                </c:pt>
                <c:pt idx="4813">
                  <c:v>4.2657344000000004</c:v>
                </c:pt>
                <c:pt idx="4814">
                  <c:v>4.0318352999999902</c:v>
                </c:pt>
                <c:pt idx="4815">
                  <c:v>3.7753157999999898</c:v>
                </c:pt>
                <c:pt idx="4816">
                  <c:v>3.8964954999999999</c:v>
                </c:pt>
                <c:pt idx="4817">
                  <c:v>4.0907831999999997</c:v>
                </c:pt>
                <c:pt idx="4818">
                  <c:v>4.4847878999999997</c:v>
                </c:pt>
                <c:pt idx="4819">
                  <c:v>4.7548094000000001</c:v>
                </c:pt>
                <c:pt idx="4820">
                  <c:v>4.7434693000000001</c:v>
                </c:pt>
                <c:pt idx="4821">
                  <c:v>4.4373877000000004</c:v>
                </c:pt>
                <c:pt idx="4822">
                  <c:v>3.52267489999999</c:v>
                </c:pt>
                <c:pt idx="4823">
                  <c:v>2.7266512000000001</c:v>
                </c:pt>
                <c:pt idx="4824">
                  <c:v>2.2997236000000001</c:v>
                </c:pt>
                <c:pt idx="4825">
                  <c:v>2.3371482000000001</c:v>
                </c:pt>
                <c:pt idx="4826">
                  <c:v>2.5076740000000002</c:v>
                </c:pt>
                <c:pt idx="4827">
                  <c:v>3.1536577000000001</c:v>
                </c:pt>
                <c:pt idx="4828">
                  <c:v>4.4612787000000003</c:v>
                </c:pt>
                <c:pt idx="4829">
                  <c:v>6.2665863999999996</c:v>
                </c:pt>
                <c:pt idx="4830">
                  <c:v>6.751798</c:v>
                </c:pt>
                <c:pt idx="4831">
                  <c:v>5.9101435999999996</c:v>
                </c:pt>
                <c:pt idx="4832">
                  <c:v>5.2913192000000002</c:v>
                </c:pt>
                <c:pt idx="4833">
                  <c:v>5.0446758999999997</c:v>
                </c:pt>
                <c:pt idx="4834">
                  <c:v>4.5284597</c:v>
                </c:pt>
                <c:pt idx="4835">
                  <c:v>4.3936963999999996</c:v>
                </c:pt>
                <c:pt idx="4836">
                  <c:v>3.9613640999999999</c:v>
                </c:pt>
                <c:pt idx="4837">
                  <c:v>3.626042</c:v>
                </c:pt>
                <c:pt idx="4838">
                  <c:v>3.4214568999999901</c:v>
                </c:pt>
                <c:pt idx="4839">
                  <c:v>3.1995079999999998</c:v>
                </c:pt>
                <c:pt idx="4840">
                  <c:v>3.3043851000000002</c:v>
                </c:pt>
                <c:pt idx="4841">
                  <c:v>3.4719224999999998</c:v>
                </c:pt>
                <c:pt idx="4842">
                  <c:v>3.8128669999999998</c:v>
                </c:pt>
                <c:pt idx="4843">
                  <c:v>4.0446970000000002</c:v>
                </c:pt>
                <c:pt idx="4844">
                  <c:v>4.0308312999999902</c:v>
                </c:pt>
                <c:pt idx="4845">
                  <c:v>3.7639144</c:v>
                </c:pt>
                <c:pt idx="4846">
                  <c:v>2.9733447999999898</c:v>
                </c:pt>
                <c:pt idx="4847">
                  <c:v>2.2953942000000001</c:v>
                </c:pt>
                <c:pt idx="4848">
                  <c:v>2.0377627999999999</c:v>
                </c:pt>
                <c:pt idx="4849">
                  <c:v>2.1255215000000001</c:v>
                </c:pt>
                <c:pt idx="4850">
                  <c:v>2.14395789999999</c:v>
                </c:pt>
                <c:pt idx="4851">
                  <c:v>2.7458168999999999</c:v>
                </c:pt>
                <c:pt idx="4852">
                  <c:v>4.5594806999999999</c:v>
                </c:pt>
                <c:pt idx="4853">
                  <c:v>5.6834432999999898</c:v>
                </c:pt>
                <c:pt idx="4854">
                  <c:v>5.6308964999999898</c:v>
                </c:pt>
                <c:pt idx="4855">
                  <c:v>4.9630007999999997</c:v>
                </c:pt>
                <c:pt idx="4856">
                  <c:v>4.4585971999999998</c:v>
                </c:pt>
                <c:pt idx="4857">
                  <c:v>4.4354502</c:v>
                </c:pt>
                <c:pt idx="4858">
                  <c:v>4.1004274000000001</c:v>
                </c:pt>
                <c:pt idx="4859">
                  <c:v>3.8875663</c:v>
                </c:pt>
                <c:pt idx="4860">
                  <c:v>3.3899789999999999</c:v>
                </c:pt>
                <c:pt idx="4861">
                  <c:v>3.044959</c:v>
                </c:pt>
                <c:pt idx="4862">
                  <c:v>2.9759069999999999</c:v>
                </c:pt>
                <c:pt idx="4863">
                  <c:v>2.6303025999999998</c:v>
                </c:pt>
                <c:pt idx="4864">
                  <c:v>2.7106564999999998</c:v>
                </c:pt>
                <c:pt idx="4865">
                  <c:v>2.8562392000000001</c:v>
                </c:pt>
                <c:pt idx="4866">
                  <c:v>3.2389576</c:v>
                </c:pt>
                <c:pt idx="4867">
                  <c:v>3.4020180999999998</c:v>
                </c:pt>
                <c:pt idx="4868">
                  <c:v>3.3189877999999902</c:v>
                </c:pt>
                <c:pt idx="4869">
                  <c:v>3.1817723999999998</c:v>
                </c:pt>
                <c:pt idx="4870">
                  <c:v>2.5307336</c:v>
                </c:pt>
                <c:pt idx="4871">
                  <c:v>1.95167599999999</c:v>
                </c:pt>
                <c:pt idx="4872">
                  <c:v>1.9555861999999999</c:v>
                </c:pt>
                <c:pt idx="4873">
                  <c:v>2.0285498</c:v>
                </c:pt>
                <c:pt idx="4874">
                  <c:v>2.0063605999999998</c:v>
                </c:pt>
                <c:pt idx="4875">
                  <c:v>2.4981184999999999</c:v>
                </c:pt>
                <c:pt idx="4876">
                  <c:v>4.2048820999999998</c:v>
                </c:pt>
                <c:pt idx="4877">
                  <c:v>5.1310133000000002</c:v>
                </c:pt>
                <c:pt idx="4878">
                  <c:v>5.3747341999999998</c:v>
                </c:pt>
                <c:pt idx="4879">
                  <c:v>4.8555965999999904</c:v>
                </c:pt>
                <c:pt idx="4880">
                  <c:v>4.3540131999999998</c:v>
                </c:pt>
                <c:pt idx="4881">
                  <c:v>4.2241447000000001</c:v>
                </c:pt>
                <c:pt idx="4882">
                  <c:v>3.851451</c:v>
                </c:pt>
                <c:pt idx="4883">
                  <c:v>3.6471312999999901</c:v>
                </c:pt>
                <c:pt idx="4884">
                  <c:v>3.3063197999999998</c:v>
                </c:pt>
                <c:pt idx="4885">
                  <c:v>2.8444747000000001</c:v>
                </c:pt>
                <c:pt idx="4886">
                  <c:v>2.8181216</c:v>
                </c:pt>
                <c:pt idx="4887">
                  <c:v>2.4522007000000001</c:v>
                </c:pt>
                <c:pt idx="4888">
                  <c:v>2.6142132999999999</c:v>
                </c:pt>
                <c:pt idx="4889">
                  <c:v>2.8108928</c:v>
                </c:pt>
                <c:pt idx="4890">
                  <c:v>3.257587</c:v>
                </c:pt>
                <c:pt idx="4891">
                  <c:v>3.3290038000000002</c:v>
                </c:pt>
                <c:pt idx="4892">
                  <c:v>3.31811849999999</c:v>
                </c:pt>
                <c:pt idx="4893">
                  <c:v>3.0615608999999999</c:v>
                </c:pt>
                <c:pt idx="4894">
                  <c:v>2.41980689999999</c:v>
                </c:pt>
                <c:pt idx="4895">
                  <c:v>1.9593235</c:v>
                </c:pt>
                <c:pt idx="4896">
                  <c:v>2.0540232999999999</c:v>
                </c:pt>
                <c:pt idx="4897">
                  <c:v>1.8853419999999901</c:v>
                </c:pt>
                <c:pt idx="4898">
                  <c:v>2.0059515000000001</c:v>
                </c:pt>
                <c:pt idx="4899">
                  <c:v>2.3573217</c:v>
                </c:pt>
                <c:pt idx="4900">
                  <c:v>3.1784121999999999</c:v>
                </c:pt>
                <c:pt idx="4901">
                  <c:v>4.8835845000000004</c:v>
                </c:pt>
                <c:pt idx="4902">
                  <c:v>5.1344348000000002</c:v>
                </c:pt>
                <c:pt idx="4903">
                  <c:v>4.9102756999999997</c:v>
                </c:pt>
                <c:pt idx="4904">
                  <c:v>4.1291572999999904</c:v>
                </c:pt>
                <c:pt idx="4905">
                  <c:v>4.3355055999999896</c:v>
                </c:pt>
                <c:pt idx="4906">
                  <c:v>3.4519008999999898</c:v>
                </c:pt>
                <c:pt idx="4907">
                  <c:v>3.4515182000000002</c:v>
                </c:pt>
                <c:pt idx="4908">
                  <c:v>3.2261522</c:v>
                </c:pt>
                <c:pt idx="4909">
                  <c:v>3.3115017</c:v>
                </c:pt>
                <c:pt idx="4910">
                  <c:v>3.1649191000000001</c:v>
                </c:pt>
                <c:pt idx="4911">
                  <c:v>2.9084303999999999</c:v>
                </c:pt>
                <c:pt idx="4912">
                  <c:v>2.6965213000000001</c:v>
                </c:pt>
                <c:pt idx="4913">
                  <c:v>2.7150013</c:v>
                </c:pt>
                <c:pt idx="4914">
                  <c:v>3.0202322999999902</c:v>
                </c:pt>
                <c:pt idx="4915">
                  <c:v>3.0390275999999998</c:v>
                </c:pt>
                <c:pt idx="4916">
                  <c:v>3.2941756</c:v>
                </c:pt>
                <c:pt idx="4917">
                  <c:v>3.0019174</c:v>
                </c:pt>
                <c:pt idx="4918">
                  <c:v>2.4142324999999998</c:v>
                </c:pt>
                <c:pt idx="4919">
                  <c:v>2.2165791000000001</c:v>
                </c:pt>
                <c:pt idx="4920">
                  <c:v>2.1974417000000002</c:v>
                </c:pt>
                <c:pt idx="4921">
                  <c:v>2.4930591</c:v>
                </c:pt>
                <c:pt idx="4922">
                  <c:v>3.0403667999999899</c:v>
                </c:pt>
                <c:pt idx="4923">
                  <c:v>3.7203737000000001</c:v>
                </c:pt>
                <c:pt idx="4924">
                  <c:v>4.5155652000000002</c:v>
                </c:pt>
                <c:pt idx="4925">
                  <c:v>4.1122904</c:v>
                </c:pt>
                <c:pt idx="4926">
                  <c:v>4.6400446999999998</c:v>
                </c:pt>
                <c:pt idx="4927">
                  <c:v>3.9933062000000001</c:v>
                </c:pt>
                <c:pt idx="4928">
                  <c:v>3.4636449999999899</c:v>
                </c:pt>
                <c:pt idx="4929">
                  <c:v>3.4975824000000002</c:v>
                </c:pt>
                <c:pt idx="4930">
                  <c:v>3.1394956999999999</c:v>
                </c:pt>
                <c:pt idx="4931">
                  <c:v>3.1030698999999999</c:v>
                </c:pt>
                <c:pt idx="4932">
                  <c:v>2.9324317999999998</c:v>
                </c:pt>
                <c:pt idx="4933">
                  <c:v>2.6578295999999999</c:v>
                </c:pt>
                <c:pt idx="4934">
                  <c:v>2.7038438999999999</c:v>
                </c:pt>
                <c:pt idx="4935">
                  <c:v>2.4571483999999999</c:v>
                </c:pt>
                <c:pt idx="4936">
                  <c:v>2.5613079999999999</c:v>
                </c:pt>
                <c:pt idx="4937">
                  <c:v>2.7908415</c:v>
                </c:pt>
                <c:pt idx="4938">
                  <c:v>3.0127229999999998</c:v>
                </c:pt>
                <c:pt idx="4939">
                  <c:v>3.131624</c:v>
                </c:pt>
                <c:pt idx="4940">
                  <c:v>3.4781662999999998</c:v>
                </c:pt>
                <c:pt idx="4941">
                  <c:v>3.11468549999999</c:v>
                </c:pt>
                <c:pt idx="4942">
                  <c:v>2.6257272999999999</c:v>
                </c:pt>
                <c:pt idx="4943">
                  <c:v>2.0973087000000001</c:v>
                </c:pt>
                <c:pt idx="4944">
                  <c:v>1.9073469999999999</c:v>
                </c:pt>
                <c:pt idx="4945">
                  <c:v>1.9594085999999999</c:v>
                </c:pt>
                <c:pt idx="4946">
                  <c:v>1.9727394</c:v>
                </c:pt>
                <c:pt idx="4947">
                  <c:v>2.5100647999999999</c:v>
                </c:pt>
                <c:pt idx="4948">
                  <c:v>4.2110710999999998</c:v>
                </c:pt>
                <c:pt idx="4949">
                  <c:v>5.1239785999999903</c:v>
                </c:pt>
                <c:pt idx="4950">
                  <c:v>5.1152898999999996</c:v>
                </c:pt>
                <c:pt idx="4951">
                  <c:v>4.2745407999999996</c:v>
                </c:pt>
                <c:pt idx="4952">
                  <c:v>3.8479106000000001</c:v>
                </c:pt>
                <c:pt idx="4953">
                  <c:v>3.8256996999999999</c:v>
                </c:pt>
                <c:pt idx="4954">
                  <c:v>3.5306772</c:v>
                </c:pt>
                <c:pt idx="4955">
                  <c:v>3.3688687000000002</c:v>
                </c:pt>
                <c:pt idx="4956">
                  <c:v>2.9395932</c:v>
                </c:pt>
                <c:pt idx="4957">
                  <c:v>2.7256544999999899</c:v>
                </c:pt>
                <c:pt idx="4958">
                  <c:v>2.6717091000000002</c:v>
                </c:pt>
                <c:pt idx="4959">
                  <c:v>2.4063943999999999</c:v>
                </c:pt>
                <c:pt idx="4960">
                  <c:v>2.4752299</c:v>
                </c:pt>
                <c:pt idx="4961">
                  <c:v>2.5944747000000001</c:v>
                </c:pt>
                <c:pt idx="4962">
                  <c:v>2.9580339000000002</c:v>
                </c:pt>
                <c:pt idx="4963">
                  <c:v>3.17839329999999</c:v>
                </c:pt>
                <c:pt idx="4964">
                  <c:v>3.0783341000000002</c:v>
                </c:pt>
                <c:pt idx="4965">
                  <c:v>2.9434885</c:v>
                </c:pt>
                <c:pt idx="4966">
                  <c:v>2.3375393999999998</c:v>
                </c:pt>
                <c:pt idx="4967">
                  <c:v>1.8205735000000001</c:v>
                </c:pt>
                <c:pt idx="4968">
                  <c:v>1.8560711999999999</c:v>
                </c:pt>
                <c:pt idx="4969">
                  <c:v>1.93682039999999</c:v>
                </c:pt>
                <c:pt idx="4970">
                  <c:v>1.9555792000000001</c:v>
                </c:pt>
                <c:pt idx="4971">
                  <c:v>2.5210691999999999</c:v>
                </c:pt>
                <c:pt idx="4972">
                  <c:v>4.2057083999999998</c:v>
                </c:pt>
                <c:pt idx="4973">
                  <c:v>5.2387113999999997</c:v>
                </c:pt>
                <c:pt idx="4974">
                  <c:v>5.1907547000000003</c:v>
                </c:pt>
                <c:pt idx="4975">
                  <c:v>4.5490446999999996</c:v>
                </c:pt>
                <c:pt idx="4976">
                  <c:v>4.0875311999999999</c:v>
                </c:pt>
                <c:pt idx="4977">
                  <c:v>4.0651890999999996</c:v>
                </c:pt>
                <c:pt idx="4978">
                  <c:v>3.7549252000000002</c:v>
                </c:pt>
                <c:pt idx="4979">
                  <c:v>3.5574941</c:v>
                </c:pt>
                <c:pt idx="4980">
                  <c:v>3.0901084999999999</c:v>
                </c:pt>
                <c:pt idx="4981">
                  <c:v>2.7725176999999999</c:v>
                </c:pt>
                <c:pt idx="4982">
                  <c:v>2.7069877999999998</c:v>
                </c:pt>
                <c:pt idx="4983">
                  <c:v>2.3876877999999899</c:v>
                </c:pt>
                <c:pt idx="4984">
                  <c:v>2.4628961999999999</c:v>
                </c:pt>
                <c:pt idx="4985">
                  <c:v>2.59539589999999</c:v>
                </c:pt>
                <c:pt idx="4986">
                  <c:v>2.9523632999999898</c:v>
                </c:pt>
                <c:pt idx="4987">
                  <c:v>3.1033461</c:v>
                </c:pt>
                <c:pt idx="4988">
                  <c:v>3.0198968999999898</c:v>
                </c:pt>
                <c:pt idx="4989">
                  <c:v>2.8940784000000002</c:v>
                </c:pt>
                <c:pt idx="4990">
                  <c:v>2.2909087000000001</c:v>
                </c:pt>
                <c:pt idx="4991">
                  <c:v>1.7647820999999999</c:v>
                </c:pt>
                <c:pt idx="4992">
                  <c:v>2.0597967000000001</c:v>
                </c:pt>
                <c:pt idx="4993">
                  <c:v>2.1485951999999999</c:v>
                </c:pt>
                <c:pt idx="4994">
                  <c:v>2.1664519000000002</c:v>
                </c:pt>
                <c:pt idx="4995">
                  <c:v>2.7701557000000001</c:v>
                </c:pt>
                <c:pt idx="4996">
                  <c:v>4.5982592999999996</c:v>
                </c:pt>
                <c:pt idx="4997">
                  <c:v>5.7357553000000001</c:v>
                </c:pt>
                <c:pt idx="4998">
                  <c:v>5.6819962999999998</c:v>
                </c:pt>
                <c:pt idx="4999">
                  <c:v>5.0185750000000002</c:v>
                </c:pt>
                <c:pt idx="5000">
                  <c:v>4.5071900999999999</c:v>
                </c:pt>
                <c:pt idx="5001">
                  <c:v>4.4842695999999904</c:v>
                </c:pt>
                <c:pt idx="5002">
                  <c:v>4.1461845999999998</c:v>
                </c:pt>
                <c:pt idx="5003">
                  <c:v>3.9315112999999999</c:v>
                </c:pt>
                <c:pt idx="5004">
                  <c:v>3.4323141000000001</c:v>
                </c:pt>
                <c:pt idx="5005">
                  <c:v>3.0833227000000001</c:v>
                </c:pt>
                <c:pt idx="5006">
                  <c:v>3.0143722999999998</c:v>
                </c:pt>
                <c:pt idx="5007">
                  <c:v>2.6652626000000001</c:v>
                </c:pt>
                <c:pt idx="5008">
                  <c:v>2.7459167999999998</c:v>
                </c:pt>
                <c:pt idx="5009">
                  <c:v>2.8938331000000002</c:v>
                </c:pt>
                <c:pt idx="5010">
                  <c:v>3.27897429999999</c:v>
                </c:pt>
                <c:pt idx="5011">
                  <c:v>3.4435298999999899</c:v>
                </c:pt>
                <c:pt idx="5012">
                  <c:v>3.3626904</c:v>
                </c:pt>
                <c:pt idx="5013">
                  <c:v>3.2237285</c:v>
                </c:pt>
                <c:pt idx="5014">
                  <c:v>2.5669754999999999</c:v>
                </c:pt>
                <c:pt idx="5015">
                  <c:v>1.9781131000000001</c:v>
                </c:pt>
                <c:pt idx="5016">
                  <c:v>2.1759436000000001</c:v>
                </c:pt>
                <c:pt idx="5017">
                  <c:v>2.2690096</c:v>
                </c:pt>
                <c:pt idx="5018">
                  <c:v>2.2872669999999999</c:v>
                </c:pt>
                <c:pt idx="5019">
                  <c:v>2.91709039999999</c:v>
                </c:pt>
                <c:pt idx="5020">
                  <c:v>4.8290185000000001</c:v>
                </c:pt>
                <c:pt idx="5021">
                  <c:v>6.0218227999999998</c:v>
                </c:pt>
                <c:pt idx="5022">
                  <c:v>5.9658347000000003</c:v>
                </c:pt>
                <c:pt idx="5023">
                  <c:v>5.2771140999999897</c:v>
                </c:pt>
                <c:pt idx="5024">
                  <c:v>4.7403234000000003</c:v>
                </c:pt>
                <c:pt idx="5025">
                  <c:v>4.7165274000000004</c:v>
                </c:pt>
                <c:pt idx="5026">
                  <c:v>4.3626850999999904</c:v>
                </c:pt>
                <c:pt idx="5027">
                  <c:v>4.1380837999999898</c:v>
                </c:pt>
                <c:pt idx="5028">
                  <c:v>3.61728179999999</c:v>
                </c:pt>
                <c:pt idx="5029">
                  <c:v>3.2514863999999899</c:v>
                </c:pt>
                <c:pt idx="5030">
                  <c:v>3.17969389999999</c:v>
                </c:pt>
                <c:pt idx="5031">
                  <c:v>2.8141256000000001</c:v>
                </c:pt>
                <c:pt idx="5032">
                  <c:v>2.8984255999999999</c:v>
                </c:pt>
                <c:pt idx="5033">
                  <c:v>3.0538631000000001</c:v>
                </c:pt>
                <c:pt idx="5034">
                  <c:v>3.4562518999999998</c:v>
                </c:pt>
                <c:pt idx="5035">
                  <c:v>3.6284920999999999</c:v>
                </c:pt>
                <c:pt idx="5036">
                  <c:v>3.5455214999999898</c:v>
                </c:pt>
                <c:pt idx="5037">
                  <c:v>3.3996894000000002</c:v>
                </c:pt>
                <c:pt idx="5038">
                  <c:v>2.7122492999999999</c:v>
                </c:pt>
                <c:pt idx="5039">
                  <c:v>2.093356</c:v>
                </c:pt>
                <c:pt idx="5040">
                  <c:v>2.1604907</c:v>
                </c:pt>
                <c:pt idx="5041">
                  <c:v>2.2405009999999899</c:v>
                </c:pt>
                <c:pt idx="5042">
                  <c:v>2.2151204999999998</c:v>
                </c:pt>
                <c:pt idx="5043">
                  <c:v>2.7415862999999998</c:v>
                </c:pt>
                <c:pt idx="5044">
                  <c:v>4.5905643999999999</c:v>
                </c:pt>
                <c:pt idx="5045">
                  <c:v>5.6076844000000001</c:v>
                </c:pt>
                <c:pt idx="5046">
                  <c:v>5.8672776999999998</c:v>
                </c:pt>
                <c:pt idx="5047">
                  <c:v>5.3272608000000004</c:v>
                </c:pt>
                <c:pt idx="5048">
                  <c:v>4.7764100000000003</c:v>
                </c:pt>
                <c:pt idx="5049">
                  <c:v>4.6379485999999996</c:v>
                </c:pt>
                <c:pt idx="5050">
                  <c:v>4.2338589000000004</c:v>
                </c:pt>
                <c:pt idx="5051">
                  <c:v>4.0122428999999897</c:v>
                </c:pt>
                <c:pt idx="5052">
                  <c:v>3.6472804999999999</c:v>
                </c:pt>
                <c:pt idx="5053">
                  <c:v>3.1453864999999999</c:v>
                </c:pt>
                <c:pt idx="5054">
                  <c:v>3.1179182999999999</c:v>
                </c:pt>
                <c:pt idx="5055">
                  <c:v>2.7200847000000001</c:v>
                </c:pt>
                <c:pt idx="5056">
                  <c:v>2.8939322000000001</c:v>
                </c:pt>
                <c:pt idx="5057">
                  <c:v>3.1093171000000002</c:v>
                </c:pt>
                <c:pt idx="5058">
                  <c:v>3.5905532</c:v>
                </c:pt>
                <c:pt idx="5059">
                  <c:v>3.6694350999999998</c:v>
                </c:pt>
                <c:pt idx="5060">
                  <c:v>3.6638652999999999</c:v>
                </c:pt>
                <c:pt idx="5061">
                  <c:v>3.3856351</c:v>
                </c:pt>
                <c:pt idx="5062">
                  <c:v>2.6890198999999999</c:v>
                </c:pt>
                <c:pt idx="5063">
                  <c:v>2.1761098999999899</c:v>
                </c:pt>
                <c:pt idx="5064">
                  <c:v>2.1538507</c:v>
                </c:pt>
                <c:pt idx="5065">
                  <c:v>1.9803495</c:v>
                </c:pt>
                <c:pt idx="5066">
                  <c:v>2.1042692000000001</c:v>
                </c:pt>
                <c:pt idx="5067">
                  <c:v>2.4672932999999899</c:v>
                </c:pt>
                <c:pt idx="5068">
                  <c:v>3.3255661000000001</c:v>
                </c:pt>
                <c:pt idx="5069">
                  <c:v>5.0997719000000004</c:v>
                </c:pt>
                <c:pt idx="5070">
                  <c:v>5.3583629000000004</c:v>
                </c:pt>
                <c:pt idx="5071">
                  <c:v>5.1341950999999897</c:v>
                </c:pt>
                <c:pt idx="5072">
                  <c:v>4.3204877999999898</c:v>
                </c:pt>
                <c:pt idx="5073">
                  <c:v>4.5340967000000001</c:v>
                </c:pt>
                <c:pt idx="5074">
                  <c:v>3.61850179999999</c:v>
                </c:pt>
                <c:pt idx="5075">
                  <c:v>3.6168374999999999</c:v>
                </c:pt>
                <c:pt idx="5076">
                  <c:v>3.3839606999999998</c:v>
                </c:pt>
                <c:pt idx="5077">
                  <c:v>3.4688712000000002</c:v>
                </c:pt>
                <c:pt idx="5078">
                  <c:v>3.31771039999999</c:v>
                </c:pt>
                <c:pt idx="5079">
                  <c:v>3.0498777000000001</c:v>
                </c:pt>
                <c:pt idx="5080">
                  <c:v>2.8309637999999899</c:v>
                </c:pt>
                <c:pt idx="5081">
                  <c:v>2.8522466999999998</c:v>
                </c:pt>
                <c:pt idx="5082">
                  <c:v>3.1690002999999898</c:v>
                </c:pt>
                <c:pt idx="5083">
                  <c:v>3.1895342000000002</c:v>
                </c:pt>
                <c:pt idx="5084">
                  <c:v>3.4561145999999998</c:v>
                </c:pt>
                <c:pt idx="5085">
                  <c:v>3.1524448999999999</c:v>
                </c:pt>
                <c:pt idx="5086">
                  <c:v>2.5407394000000001</c:v>
                </c:pt>
                <c:pt idx="5087">
                  <c:v>2.3272986000000002</c:v>
                </c:pt>
                <c:pt idx="5088">
                  <c:v>2.2752810999999999</c:v>
                </c:pt>
                <c:pt idx="5089">
                  <c:v>2.6058062</c:v>
                </c:pt>
                <c:pt idx="5090">
                  <c:v>3.0042112999999899</c:v>
                </c:pt>
                <c:pt idx="5091">
                  <c:v>3.9143099000000001</c:v>
                </c:pt>
                <c:pt idx="5092">
                  <c:v>5.1119573999999997</c:v>
                </c:pt>
                <c:pt idx="5093">
                  <c:v>4.8248803000000002</c:v>
                </c:pt>
                <c:pt idx="5094">
                  <c:v>5.4628709000000004</c:v>
                </c:pt>
                <c:pt idx="5095">
                  <c:v>4.5563644999999999</c:v>
                </c:pt>
                <c:pt idx="5096">
                  <c:v>4.0905931999999998</c:v>
                </c:pt>
                <c:pt idx="5097">
                  <c:v>4.0092942999999996</c:v>
                </c:pt>
                <c:pt idx="5098">
                  <c:v>3.5890588999999999</c:v>
                </c:pt>
                <c:pt idx="5099">
                  <c:v>3.4458696999999998</c:v>
                </c:pt>
                <c:pt idx="5100">
                  <c:v>3.3169016</c:v>
                </c:pt>
                <c:pt idx="5101">
                  <c:v>3.07979479999999</c:v>
                </c:pt>
                <c:pt idx="5102">
                  <c:v>2.9727500999999998</c:v>
                </c:pt>
                <c:pt idx="5103">
                  <c:v>2.8641030999999999</c:v>
                </c:pt>
                <c:pt idx="5104">
                  <c:v>3.0578344</c:v>
                </c:pt>
                <c:pt idx="5105">
                  <c:v>3.1875079999999998</c:v>
                </c:pt>
                <c:pt idx="5106">
                  <c:v>3.3520856999999999</c:v>
                </c:pt>
                <c:pt idx="5107">
                  <c:v>3.7220247</c:v>
                </c:pt>
                <c:pt idx="5108">
                  <c:v>4.0004162000000001</c:v>
                </c:pt>
                <c:pt idx="5109">
                  <c:v>3.5638426000000001</c:v>
                </c:pt>
                <c:pt idx="5110">
                  <c:v>2.9436510999999999</c:v>
                </c:pt>
                <c:pt idx="5111">
                  <c:v>2.2838196000000002</c:v>
                </c:pt>
                <c:pt idx="5112">
                  <c:v>2.6512560000000001</c:v>
                </c:pt>
                <c:pt idx="5113">
                  <c:v>2.6423702999999898</c:v>
                </c:pt>
                <c:pt idx="5114">
                  <c:v>2.8193638000000001</c:v>
                </c:pt>
                <c:pt idx="5115">
                  <c:v>3.5168290999999998</c:v>
                </c:pt>
                <c:pt idx="5116">
                  <c:v>5.0087260999999996</c:v>
                </c:pt>
                <c:pt idx="5117">
                  <c:v>6.8695437999999998</c:v>
                </c:pt>
                <c:pt idx="5118">
                  <c:v>7.4184678999999996</c:v>
                </c:pt>
                <c:pt idx="5119">
                  <c:v>6.3100303999999996</c:v>
                </c:pt>
                <c:pt idx="5120">
                  <c:v>5.6585587000000004</c:v>
                </c:pt>
                <c:pt idx="5121">
                  <c:v>5.3824493999999996</c:v>
                </c:pt>
                <c:pt idx="5122">
                  <c:v>4.8743220999999997</c:v>
                </c:pt>
                <c:pt idx="5123">
                  <c:v>4.6965727999999896</c:v>
                </c:pt>
                <c:pt idx="5124">
                  <c:v>4.2757610999999898</c:v>
                </c:pt>
                <c:pt idx="5125">
                  <c:v>4.035469</c:v>
                </c:pt>
                <c:pt idx="5126">
                  <c:v>3.7768997</c:v>
                </c:pt>
                <c:pt idx="5127">
                  <c:v>3.5834580999999899</c:v>
                </c:pt>
                <c:pt idx="5128">
                  <c:v>3.7198191999999999</c:v>
                </c:pt>
                <c:pt idx="5129">
                  <c:v>3.9109745</c:v>
                </c:pt>
                <c:pt idx="5130">
                  <c:v>4.2989772999999998</c:v>
                </c:pt>
                <c:pt idx="5131">
                  <c:v>4.6184010999999998</c:v>
                </c:pt>
                <c:pt idx="5132">
                  <c:v>4.5771812999999897</c:v>
                </c:pt>
                <c:pt idx="5133">
                  <c:v>4.2715460999999904</c:v>
                </c:pt>
                <c:pt idx="5134">
                  <c:v>3.4185173999999998</c:v>
                </c:pt>
                <c:pt idx="5135">
                  <c:v>2.6970955000000001</c:v>
                </c:pt>
                <c:pt idx="5136">
                  <c:v>3.3282729999999998</c:v>
                </c:pt>
                <c:pt idx="5137">
                  <c:v>3.3799106000000001</c:v>
                </c:pt>
                <c:pt idx="5138">
                  <c:v>3.6017874999999999</c:v>
                </c:pt>
                <c:pt idx="5139">
                  <c:v>4.4781329999999997</c:v>
                </c:pt>
                <c:pt idx="5140">
                  <c:v>6.2956282999999997</c:v>
                </c:pt>
                <c:pt idx="5141">
                  <c:v>8.8087433999999991</c:v>
                </c:pt>
                <c:pt idx="5142">
                  <c:v>9.49397559999999</c:v>
                </c:pt>
                <c:pt idx="5143">
                  <c:v>8.3620798999999995</c:v>
                </c:pt>
                <c:pt idx="5144">
                  <c:v>7.4977406999999996</c:v>
                </c:pt>
                <c:pt idx="5145">
                  <c:v>7.1632917999999997</c:v>
                </c:pt>
                <c:pt idx="5146">
                  <c:v>6.4526041999999997</c:v>
                </c:pt>
                <c:pt idx="5147">
                  <c:v>6.2585138999999996</c:v>
                </c:pt>
                <c:pt idx="5148">
                  <c:v>5.6763906999999998</c:v>
                </c:pt>
                <c:pt idx="5149">
                  <c:v>5.2072937999999898</c:v>
                </c:pt>
                <c:pt idx="5150">
                  <c:v>4.9308157999999898</c:v>
                </c:pt>
                <c:pt idx="5151">
                  <c:v>4.6234615999999997</c:v>
                </c:pt>
                <c:pt idx="5152">
                  <c:v>4.7685695999999904</c:v>
                </c:pt>
                <c:pt idx="5153">
                  <c:v>5.0023137000000002</c:v>
                </c:pt>
                <c:pt idx="5154">
                  <c:v>5.4743484000000002</c:v>
                </c:pt>
                <c:pt idx="5155">
                  <c:v>5.8009154999999897</c:v>
                </c:pt>
                <c:pt idx="5156">
                  <c:v>5.7942489000000004</c:v>
                </c:pt>
                <c:pt idx="5157">
                  <c:v>5.4311346</c:v>
                </c:pt>
                <c:pt idx="5158">
                  <c:v>4.3337275999999996</c:v>
                </c:pt>
                <c:pt idx="5159">
                  <c:v>3.3616272999999999</c:v>
                </c:pt>
                <c:pt idx="5160">
                  <c:v>3.2551057999999999</c:v>
                </c:pt>
                <c:pt idx="5161">
                  <c:v>3.3057373000000001</c:v>
                </c:pt>
                <c:pt idx="5162">
                  <c:v>3.5223349000000002</c:v>
                </c:pt>
                <c:pt idx="5163">
                  <c:v>4.3807641999999998</c:v>
                </c:pt>
                <c:pt idx="5164">
                  <c:v>6.1645735999999998</c:v>
                </c:pt>
                <c:pt idx="5165">
                  <c:v>8.6308874000000007</c:v>
                </c:pt>
                <c:pt idx="5166">
                  <c:v>9.3040044000000002</c:v>
                </c:pt>
                <c:pt idx="5167">
                  <c:v>8.1959570999999993</c:v>
                </c:pt>
                <c:pt idx="5168">
                  <c:v>7.3475583000000002</c:v>
                </c:pt>
                <c:pt idx="5169">
                  <c:v>7.0199365</c:v>
                </c:pt>
                <c:pt idx="5170">
                  <c:v>6.3230358999999998</c:v>
                </c:pt>
                <c:pt idx="5171">
                  <c:v>6.1320765999999898</c:v>
                </c:pt>
                <c:pt idx="5172">
                  <c:v>5.5622246999999998</c:v>
                </c:pt>
                <c:pt idx="5173">
                  <c:v>5.1016152000000003</c:v>
                </c:pt>
                <c:pt idx="5174">
                  <c:v>4.8308789000000001</c:v>
                </c:pt>
                <c:pt idx="5175">
                  <c:v>4.5293134000000004</c:v>
                </c:pt>
                <c:pt idx="5176">
                  <c:v>4.6716001</c:v>
                </c:pt>
                <c:pt idx="5177">
                  <c:v>4.9010480999999997</c:v>
                </c:pt>
                <c:pt idx="5178">
                  <c:v>5.3642177000000002</c:v>
                </c:pt>
                <c:pt idx="5179">
                  <c:v>5.6849761000000001</c:v>
                </c:pt>
                <c:pt idx="5180">
                  <c:v>5.6794010999999998</c:v>
                </c:pt>
                <c:pt idx="5181">
                  <c:v>5.3237641</c:v>
                </c:pt>
                <c:pt idx="5182">
                  <c:v>4.2469504999999996</c:v>
                </c:pt>
                <c:pt idx="5183">
                  <c:v>3.2908084</c:v>
                </c:pt>
                <c:pt idx="5184">
                  <c:v>2.4962566000000002</c:v>
                </c:pt>
                <c:pt idx="5185">
                  <c:v>2.5363937000000001</c:v>
                </c:pt>
                <c:pt idx="5186">
                  <c:v>2.7175291000000001</c:v>
                </c:pt>
                <c:pt idx="5187">
                  <c:v>3.4082769000000002</c:v>
                </c:pt>
                <c:pt idx="5188">
                  <c:v>4.8120482999999998</c:v>
                </c:pt>
                <c:pt idx="5189">
                  <c:v>6.7508289000000001</c:v>
                </c:pt>
                <c:pt idx="5190">
                  <c:v>7.2732095999999897</c:v>
                </c:pt>
                <c:pt idx="5191">
                  <c:v>6.3745263999999997</c:v>
                </c:pt>
                <c:pt idx="5192">
                  <c:v>5.7095513999999996</c:v>
                </c:pt>
                <c:pt idx="5193">
                  <c:v>5.4458456000000002</c:v>
                </c:pt>
                <c:pt idx="5194">
                  <c:v>4.8924995999999998</c:v>
                </c:pt>
                <c:pt idx="5195">
                  <c:v>4.7469380999999897</c:v>
                </c:pt>
                <c:pt idx="5196">
                  <c:v>4.2851942999999997</c:v>
                </c:pt>
                <c:pt idx="5197">
                  <c:v>3.9248186</c:v>
                </c:pt>
                <c:pt idx="5198">
                  <c:v>3.7061896999999999</c:v>
                </c:pt>
                <c:pt idx="5199">
                  <c:v>3.4680637000000001</c:v>
                </c:pt>
                <c:pt idx="5200">
                  <c:v>3.5806042999999899</c:v>
                </c:pt>
                <c:pt idx="5201">
                  <c:v>3.7605871999999998</c:v>
                </c:pt>
                <c:pt idx="5202">
                  <c:v>4.1263535999999998</c:v>
                </c:pt>
                <c:pt idx="5203">
                  <c:v>4.3758239999999997</c:v>
                </c:pt>
                <c:pt idx="5204">
                  <c:v>4.3625464000000003</c:v>
                </c:pt>
                <c:pt idx="5205">
                  <c:v>4.0769440999999897</c:v>
                </c:pt>
                <c:pt idx="5206">
                  <c:v>3.2283602999999998</c:v>
                </c:pt>
                <c:pt idx="5207">
                  <c:v>2.4966560000000002</c:v>
                </c:pt>
                <c:pt idx="5208">
                  <c:v>2.5817014</c:v>
                </c:pt>
                <c:pt idx="5209">
                  <c:v>2.58741949999999</c:v>
                </c:pt>
                <c:pt idx="5210">
                  <c:v>2.7342385</c:v>
                </c:pt>
                <c:pt idx="5211">
                  <c:v>3.3985972999999898</c:v>
                </c:pt>
                <c:pt idx="5212">
                  <c:v>4.8352092000000004</c:v>
                </c:pt>
                <c:pt idx="5213">
                  <c:v>6.6612419000000003</c:v>
                </c:pt>
                <c:pt idx="5214">
                  <c:v>7.5601948999999999</c:v>
                </c:pt>
                <c:pt idx="5215">
                  <c:v>6.7572025999999896</c:v>
                </c:pt>
                <c:pt idx="5216">
                  <c:v>6.0120671999999997</c:v>
                </c:pt>
                <c:pt idx="5217">
                  <c:v>5.6566681000000001</c:v>
                </c:pt>
                <c:pt idx="5218">
                  <c:v>5.0016181</c:v>
                </c:pt>
                <c:pt idx="5219">
                  <c:v>4.8420139000000004</c:v>
                </c:pt>
                <c:pt idx="5220">
                  <c:v>4.4989720999999996</c:v>
                </c:pt>
                <c:pt idx="5221">
                  <c:v>3.9831661</c:v>
                </c:pt>
                <c:pt idx="5222">
                  <c:v>3.8451732000000001</c:v>
                </c:pt>
                <c:pt idx="5223">
                  <c:v>3.5353318999999899</c:v>
                </c:pt>
                <c:pt idx="5224">
                  <c:v>3.7153855</c:v>
                </c:pt>
                <c:pt idx="5225">
                  <c:v>4.0084517000000002</c:v>
                </c:pt>
                <c:pt idx="5226">
                  <c:v>4.4429239000000003</c:v>
                </c:pt>
                <c:pt idx="5227">
                  <c:v>4.5951402000000003</c:v>
                </c:pt>
                <c:pt idx="5228">
                  <c:v>4.6566108000000002</c:v>
                </c:pt>
                <c:pt idx="5229">
                  <c:v>4.2644701999999999</c:v>
                </c:pt>
                <c:pt idx="5230">
                  <c:v>3.3454078999999899</c:v>
                </c:pt>
                <c:pt idx="5231">
                  <c:v>2.6514012</c:v>
                </c:pt>
                <c:pt idx="5232">
                  <c:v>2.7506067999999999</c:v>
                </c:pt>
                <c:pt idx="5233">
                  <c:v>2.6788531</c:v>
                </c:pt>
                <c:pt idx="5234">
                  <c:v>2.8847771</c:v>
                </c:pt>
                <c:pt idx="5235">
                  <c:v>3.5697918</c:v>
                </c:pt>
                <c:pt idx="5236">
                  <c:v>4.7611262999999999</c:v>
                </c:pt>
                <c:pt idx="5237">
                  <c:v>7.0310151999999997</c:v>
                </c:pt>
                <c:pt idx="5238">
                  <c:v>7.6909727999999999</c:v>
                </c:pt>
                <c:pt idx="5239">
                  <c:v>7.0884372999999901</c:v>
                </c:pt>
                <c:pt idx="5240">
                  <c:v>6.2740491999999897</c:v>
                </c:pt>
                <c:pt idx="5241">
                  <c:v>6.1903803999999996</c:v>
                </c:pt>
                <c:pt idx="5242">
                  <c:v>5.3838350999999998</c:v>
                </c:pt>
                <c:pt idx="5243">
                  <c:v>5.1495991999999999</c:v>
                </c:pt>
                <c:pt idx="5244">
                  <c:v>4.6766677999999997</c:v>
                </c:pt>
                <c:pt idx="5245">
                  <c:v>4.6215982000000002</c:v>
                </c:pt>
                <c:pt idx="5246">
                  <c:v>4.4071189999999998</c:v>
                </c:pt>
                <c:pt idx="5247">
                  <c:v>4.1828950999999996</c:v>
                </c:pt>
                <c:pt idx="5248">
                  <c:v>4.1034157999999996</c:v>
                </c:pt>
                <c:pt idx="5249">
                  <c:v>4.1872034999999999</c:v>
                </c:pt>
                <c:pt idx="5250">
                  <c:v>4.5222819000000003</c:v>
                </c:pt>
                <c:pt idx="5251">
                  <c:v>4.6222113</c:v>
                </c:pt>
                <c:pt idx="5252">
                  <c:v>4.8994672000000001</c:v>
                </c:pt>
                <c:pt idx="5253">
                  <c:v>4.5693789000000002</c:v>
                </c:pt>
                <c:pt idx="5254">
                  <c:v>3.7042541999999998</c:v>
                </c:pt>
                <c:pt idx="5255">
                  <c:v>3.1245342999999899</c:v>
                </c:pt>
                <c:pt idx="5256">
                  <c:v>2.90890479999999</c:v>
                </c:pt>
                <c:pt idx="5257">
                  <c:v>3.3081752999999998</c:v>
                </c:pt>
                <c:pt idx="5258">
                  <c:v>3.7833758</c:v>
                </c:pt>
                <c:pt idx="5259">
                  <c:v>4.8889180999999997</c:v>
                </c:pt>
                <c:pt idx="5260">
                  <c:v>6.3833057000000002</c:v>
                </c:pt>
                <c:pt idx="5261">
                  <c:v>6.1115503999999996</c:v>
                </c:pt>
                <c:pt idx="5262">
                  <c:v>6.9071118</c:v>
                </c:pt>
                <c:pt idx="5263">
                  <c:v>5.8104325000000001</c:v>
                </c:pt>
                <c:pt idx="5264">
                  <c:v>5.2219699000000004</c:v>
                </c:pt>
                <c:pt idx="5265">
                  <c:v>5.1205517999999897</c:v>
                </c:pt>
                <c:pt idx="5266">
                  <c:v>4.5991550999999999</c:v>
                </c:pt>
                <c:pt idx="5267">
                  <c:v>4.4162942999999997</c:v>
                </c:pt>
                <c:pt idx="5268">
                  <c:v>4.2580049000000004</c:v>
                </c:pt>
                <c:pt idx="5269">
                  <c:v>3.9568639999999999</c:v>
                </c:pt>
                <c:pt idx="5270">
                  <c:v>3.8257688999999999</c:v>
                </c:pt>
                <c:pt idx="5271">
                  <c:v>3.6869641</c:v>
                </c:pt>
                <c:pt idx="5272">
                  <c:v>3.9238727</c:v>
                </c:pt>
                <c:pt idx="5273">
                  <c:v>4.0873341999999999</c:v>
                </c:pt>
                <c:pt idx="5274">
                  <c:v>4.2977227999999998</c:v>
                </c:pt>
                <c:pt idx="5275">
                  <c:v>4.7556633000000001</c:v>
                </c:pt>
                <c:pt idx="5276">
                  <c:v>5.0999178000000001</c:v>
                </c:pt>
                <c:pt idx="5277">
                  <c:v>4.5695990999999996</c:v>
                </c:pt>
                <c:pt idx="5278">
                  <c:v>3.7924750999999999</c:v>
                </c:pt>
                <c:pt idx="5279">
                  <c:v>2.9486338000000001</c:v>
                </c:pt>
                <c:pt idx="5280">
                  <c:v>2.4500145</c:v>
                </c:pt>
                <c:pt idx="5281">
                  <c:v>2.4413076999999999</c:v>
                </c:pt>
                <c:pt idx="5282">
                  <c:v>2.6093856999999998</c:v>
                </c:pt>
                <c:pt idx="5283">
                  <c:v>3.26381929999999</c:v>
                </c:pt>
                <c:pt idx="5284">
                  <c:v>4.6546029999999998</c:v>
                </c:pt>
                <c:pt idx="5285">
                  <c:v>6.3866712999999997</c:v>
                </c:pt>
                <c:pt idx="5286">
                  <c:v>6.8961015999999997</c:v>
                </c:pt>
                <c:pt idx="5287">
                  <c:v>5.8531825</c:v>
                </c:pt>
                <c:pt idx="5288">
                  <c:v>5.2472310999999996</c:v>
                </c:pt>
                <c:pt idx="5289">
                  <c:v>4.9880947000000004</c:v>
                </c:pt>
                <c:pt idx="5290">
                  <c:v>4.5137128999999998</c:v>
                </c:pt>
                <c:pt idx="5291">
                  <c:v>4.3492112999999897</c:v>
                </c:pt>
                <c:pt idx="5292">
                  <c:v>3.9535892000000001</c:v>
                </c:pt>
                <c:pt idx="5293">
                  <c:v>3.7316349999999998</c:v>
                </c:pt>
                <c:pt idx="5294">
                  <c:v>3.48864379999999</c:v>
                </c:pt>
                <c:pt idx="5295">
                  <c:v>3.3086593999999998</c:v>
                </c:pt>
                <c:pt idx="5296">
                  <c:v>3.4361134</c:v>
                </c:pt>
                <c:pt idx="5297">
                  <c:v>3.6141345999999999</c:v>
                </c:pt>
                <c:pt idx="5298">
                  <c:v>3.9762202000000002</c:v>
                </c:pt>
                <c:pt idx="5299">
                  <c:v>4.2736365999999997</c:v>
                </c:pt>
                <c:pt idx="5300">
                  <c:v>4.2322503999999999</c:v>
                </c:pt>
                <c:pt idx="5301">
                  <c:v>3.9455787</c:v>
                </c:pt>
                <c:pt idx="5302">
                  <c:v>3.1504953999999898</c:v>
                </c:pt>
                <c:pt idx="5303">
                  <c:v>2.4848107000000001</c:v>
                </c:pt>
                <c:pt idx="5304">
                  <c:v>2.9865916000000001</c:v>
                </c:pt>
                <c:pt idx="5305">
                  <c:v>3.0335057000000001</c:v>
                </c:pt>
                <c:pt idx="5306">
                  <c:v>3.2384306</c:v>
                </c:pt>
                <c:pt idx="5307">
                  <c:v>4.0383455999999898</c:v>
                </c:pt>
                <c:pt idx="5308">
                  <c:v>5.6862794000000001</c:v>
                </c:pt>
                <c:pt idx="5309">
                  <c:v>7.9639743000000003</c:v>
                </c:pt>
                <c:pt idx="5310">
                  <c:v>8.5825976999999902</c:v>
                </c:pt>
                <c:pt idx="5311">
                  <c:v>7.5469097999999999</c:v>
                </c:pt>
                <c:pt idx="5312">
                  <c:v>6.7642540999999996</c:v>
                </c:pt>
                <c:pt idx="5313">
                  <c:v>6.4589362000000001</c:v>
                </c:pt>
                <c:pt idx="5314">
                  <c:v>5.8128653999999997</c:v>
                </c:pt>
                <c:pt idx="5315">
                  <c:v>5.6385610000000002</c:v>
                </c:pt>
                <c:pt idx="5316">
                  <c:v>5.1060965999999901</c:v>
                </c:pt>
                <c:pt idx="5317">
                  <c:v>4.6815123999999999</c:v>
                </c:pt>
                <c:pt idx="5318">
                  <c:v>4.4288777000000001</c:v>
                </c:pt>
                <c:pt idx="5319">
                  <c:v>4.1499161000000004</c:v>
                </c:pt>
                <c:pt idx="5320">
                  <c:v>4.2816501999999996</c:v>
                </c:pt>
                <c:pt idx="5321">
                  <c:v>4.4933695</c:v>
                </c:pt>
                <c:pt idx="5322">
                  <c:v>4.9218247999999898</c:v>
                </c:pt>
                <c:pt idx="5323">
                  <c:v>5.2168501999999997</c:v>
                </c:pt>
                <c:pt idx="5324">
                  <c:v>5.2076853999999999</c:v>
                </c:pt>
                <c:pt idx="5325">
                  <c:v>4.8764976999999998</c:v>
                </c:pt>
                <c:pt idx="5326">
                  <c:v>3.8811203000000001</c:v>
                </c:pt>
                <c:pt idx="5327">
                  <c:v>3.0070885999999999</c:v>
                </c:pt>
                <c:pt idx="5328">
                  <c:v>4.1006925000000001</c:v>
                </c:pt>
                <c:pt idx="5329">
                  <c:v>4.3085202999999996</c:v>
                </c:pt>
                <c:pt idx="5330">
                  <c:v>4.5638065000000001</c:v>
                </c:pt>
                <c:pt idx="5331">
                  <c:v>5.4642310999999903</c:v>
                </c:pt>
                <c:pt idx="5332">
                  <c:v>7.2555753999999997</c:v>
                </c:pt>
                <c:pt idx="5333">
                  <c:v>9.8901266999999997</c:v>
                </c:pt>
                <c:pt idx="5334">
                  <c:v>10.71589</c:v>
                </c:pt>
                <c:pt idx="5335">
                  <c:v>9.9039365999999998</c:v>
                </c:pt>
                <c:pt idx="5336">
                  <c:v>9.1376162999999995</c:v>
                </c:pt>
                <c:pt idx="5337">
                  <c:v>8.3295311999999999</c:v>
                </c:pt>
                <c:pt idx="5338">
                  <c:v>7.7107752999999999</c:v>
                </c:pt>
                <c:pt idx="5339">
                  <c:v>7.1280891999999998</c:v>
                </c:pt>
                <c:pt idx="5340">
                  <c:v>6.8024114000000004</c:v>
                </c:pt>
                <c:pt idx="5341">
                  <c:v>6.4420824999999997</c:v>
                </c:pt>
                <c:pt idx="5342">
                  <c:v>6.2577712999999999</c:v>
                </c:pt>
                <c:pt idx="5343">
                  <c:v>6.1867589000000001</c:v>
                </c:pt>
                <c:pt idx="5344">
                  <c:v>6.2639690999999997</c:v>
                </c:pt>
                <c:pt idx="5345">
                  <c:v>6.5064877999999897</c:v>
                </c:pt>
                <c:pt idx="5346">
                  <c:v>7.0368134999999903</c:v>
                </c:pt>
                <c:pt idx="5347">
                  <c:v>7.2541460000000004</c:v>
                </c:pt>
                <c:pt idx="5348">
                  <c:v>7.2777059</c:v>
                </c:pt>
                <c:pt idx="5349">
                  <c:v>6.6062076000000003</c:v>
                </c:pt>
                <c:pt idx="5350">
                  <c:v>5.2114850999999902</c:v>
                </c:pt>
                <c:pt idx="5351">
                  <c:v>4.3047187999999998</c:v>
                </c:pt>
                <c:pt idx="5352">
                  <c:v>5.0027572999999999</c:v>
                </c:pt>
                <c:pt idx="5353">
                  <c:v>5.2508163000000003</c:v>
                </c:pt>
                <c:pt idx="5354">
                  <c:v>5.5552687000000001</c:v>
                </c:pt>
                <c:pt idx="5355">
                  <c:v>6.6327971999999997</c:v>
                </c:pt>
                <c:pt idx="5356">
                  <c:v>8.7820936999999901</c:v>
                </c:pt>
                <c:pt idx="5357">
                  <c:v>11.94727</c:v>
                </c:pt>
                <c:pt idx="5358">
                  <c:v>12.943413</c:v>
                </c:pt>
                <c:pt idx="5359">
                  <c:v>11.97095</c:v>
                </c:pt>
                <c:pt idx="5360">
                  <c:v>11.051242999999999</c:v>
                </c:pt>
                <c:pt idx="5361">
                  <c:v>10.082894</c:v>
                </c:pt>
                <c:pt idx="5362">
                  <c:v>9.3412629999999996</c:v>
                </c:pt>
                <c:pt idx="5363">
                  <c:v>8.6426219</c:v>
                </c:pt>
                <c:pt idx="5364">
                  <c:v>8.2524847000000001</c:v>
                </c:pt>
                <c:pt idx="5365">
                  <c:v>7.8211467999999904</c:v>
                </c:pt>
                <c:pt idx="5366">
                  <c:v>7.5997509000000001</c:v>
                </c:pt>
                <c:pt idx="5367">
                  <c:v>7.5155107000000001</c:v>
                </c:pt>
                <c:pt idx="5368">
                  <c:v>7.6090843999999898</c:v>
                </c:pt>
                <c:pt idx="5369">
                  <c:v>7.9011297999999996</c:v>
                </c:pt>
                <c:pt idx="5370">
                  <c:v>8.5377550000000006</c:v>
                </c:pt>
                <c:pt idx="5371">
                  <c:v>8.8013570999999899</c:v>
                </c:pt>
                <c:pt idx="5372">
                  <c:v>8.8303101000000002</c:v>
                </c:pt>
                <c:pt idx="5373">
                  <c:v>8.0258853999999999</c:v>
                </c:pt>
                <c:pt idx="5374">
                  <c:v>6.3503340999999898</c:v>
                </c:pt>
                <c:pt idx="5375">
                  <c:v>5.2534168000000001</c:v>
                </c:pt>
                <c:pt idx="5376">
                  <c:v>4.5274834999999998</c:v>
                </c:pt>
                <c:pt idx="5377">
                  <c:v>4.5619223</c:v>
                </c:pt>
                <c:pt idx="5378">
                  <c:v>4.7898024000000001</c:v>
                </c:pt>
                <c:pt idx="5379">
                  <c:v>5.6449581999999996</c:v>
                </c:pt>
                <c:pt idx="5380">
                  <c:v>7.4306475999999897</c:v>
                </c:pt>
                <c:pt idx="5381">
                  <c:v>10.503517</c:v>
                </c:pt>
                <c:pt idx="5382">
                  <c:v>11.542716</c:v>
                </c:pt>
                <c:pt idx="5383">
                  <c:v>10.780481</c:v>
                </c:pt>
                <c:pt idx="5384">
                  <c:v>9.9230008999999999</c:v>
                </c:pt>
                <c:pt idx="5385">
                  <c:v>9.0439737999999998</c:v>
                </c:pt>
                <c:pt idx="5386">
                  <c:v>8.2911161</c:v>
                </c:pt>
                <c:pt idx="5387">
                  <c:v>7.9399952000000003</c:v>
                </c:pt>
                <c:pt idx="5388">
                  <c:v>7.4362762</c:v>
                </c:pt>
                <c:pt idx="5389">
                  <c:v>7.0056937999999898</c:v>
                </c:pt>
                <c:pt idx="5390">
                  <c:v>6.7627157000000002</c:v>
                </c:pt>
                <c:pt idx="5391">
                  <c:v>6.6985241999999996</c:v>
                </c:pt>
                <c:pt idx="5392">
                  <c:v>6.8268149999999999</c:v>
                </c:pt>
                <c:pt idx="5393">
                  <c:v>7.0893056999999997</c:v>
                </c:pt>
                <c:pt idx="5394">
                  <c:v>7.7487788000000002</c:v>
                </c:pt>
                <c:pt idx="5395">
                  <c:v>7.9097824999999897</c:v>
                </c:pt>
                <c:pt idx="5396">
                  <c:v>7.9805501999999997</c:v>
                </c:pt>
                <c:pt idx="5397">
                  <c:v>7.2268535999999903</c:v>
                </c:pt>
                <c:pt idx="5398">
                  <c:v>5.6899717000000001</c:v>
                </c:pt>
                <c:pt idx="5399">
                  <c:v>4.7120590999999896</c:v>
                </c:pt>
                <c:pt idx="5400">
                  <c:v>2.6620867000000001</c:v>
                </c:pt>
                <c:pt idx="5401">
                  <c:v>2.5920000999999999</c:v>
                </c:pt>
                <c:pt idx="5402">
                  <c:v>2.7932714999999999</c:v>
                </c:pt>
                <c:pt idx="5403">
                  <c:v>3.46009619999999</c:v>
                </c:pt>
                <c:pt idx="5404">
                  <c:v>4.6159170999999999</c:v>
                </c:pt>
                <c:pt idx="5405">
                  <c:v>6.8208262999999896</c:v>
                </c:pt>
                <c:pt idx="5406">
                  <c:v>7.4612708999999997</c:v>
                </c:pt>
                <c:pt idx="5407">
                  <c:v>6.8743620999999999</c:v>
                </c:pt>
                <c:pt idx="5408">
                  <c:v>6.0833917</c:v>
                </c:pt>
                <c:pt idx="5409">
                  <c:v>6.0022016999999996</c:v>
                </c:pt>
                <c:pt idx="5410">
                  <c:v>5.2175330000000004</c:v>
                </c:pt>
                <c:pt idx="5411">
                  <c:v>4.9903034999999996</c:v>
                </c:pt>
                <c:pt idx="5412">
                  <c:v>4.529547</c:v>
                </c:pt>
                <c:pt idx="5413">
                  <c:v>4.4775592</c:v>
                </c:pt>
                <c:pt idx="5414">
                  <c:v>4.2686913000000004</c:v>
                </c:pt>
                <c:pt idx="5415">
                  <c:v>4.0509529000000004</c:v>
                </c:pt>
                <c:pt idx="5416">
                  <c:v>3.9730677999999999</c:v>
                </c:pt>
                <c:pt idx="5417">
                  <c:v>4.0539591000000001</c:v>
                </c:pt>
                <c:pt idx="5418">
                  <c:v>4.3793163000000002</c:v>
                </c:pt>
                <c:pt idx="5419">
                  <c:v>4.4753844000000003</c:v>
                </c:pt>
                <c:pt idx="5420">
                  <c:v>4.7447197000000001</c:v>
                </c:pt>
                <c:pt idx="5421">
                  <c:v>4.4234020999999997</c:v>
                </c:pt>
                <c:pt idx="5422">
                  <c:v>3.5832522</c:v>
                </c:pt>
                <c:pt idx="5423">
                  <c:v>3.0234329999999998</c:v>
                </c:pt>
                <c:pt idx="5424">
                  <c:v>2.8929228</c:v>
                </c:pt>
                <c:pt idx="5425">
                  <c:v>3.2904461999999999</c:v>
                </c:pt>
                <c:pt idx="5426">
                  <c:v>3.7636842000000001</c:v>
                </c:pt>
                <c:pt idx="5427">
                  <c:v>4.8642703000000003</c:v>
                </c:pt>
                <c:pt idx="5428">
                  <c:v>6.3512015000000002</c:v>
                </c:pt>
                <c:pt idx="5429">
                  <c:v>6.0791845000000002</c:v>
                </c:pt>
                <c:pt idx="5430">
                  <c:v>6.8707836999999996</c:v>
                </c:pt>
                <c:pt idx="5431">
                  <c:v>5.7789345000000001</c:v>
                </c:pt>
                <c:pt idx="5432">
                  <c:v>5.1935460999999998</c:v>
                </c:pt>
                <c:pt idx="5433">
                  <c:v>5.0926337000000004</c:v>
                </c:pt>
                <c:pt idx="5434">
                  <c:v>4.5737844000000001</c:v>
                </c:pt>
                <c:pt idx="5435">
                  <c:v>4.3919144999999897</c:v>
                </c:pt>
                <c:pt idx="5436">
                  <c:v>4.2343665999999898</c:v>
                </c:pt>
                <c:pt idx="5437">
                  <c:v>3.9348271000000001</c:v>
                </c:pt>
                <c:pt idx="5438">
                  <c:v>3.8043401999999999</c:v>
                </c:pt>
                <c:pt idx="5439">
                  <c:v>3.6662884999999998</c:v>
                </c:pt>
                <c:pt idx="5440">
                  <c:v>3.9021043</c:v>
                </c:pt>
                <c:pt idx="5441">
                  <c:v>4.0647190000000002</c:v>
                </c:pt>
                <c:pt idx="5442">
                  <c:v>4.2739640999999997</c:v>
                </c:pt>
                <c:pt idx="5443">
                  <c:v>4.7296871999999999</c:v>
                </c:pt>
                <c:pt idx="5444">
                  <c:v>5.0722823999999997</c:v>
                </c:pt>
                <c:pt idx="5445">
                  <c:v>4.5443420999999997</c:v>
                </c:pt>
                <c:pt idx="5446">
                  <c:v>3.7711579999999998</c:v>
                </c:pt>
                <c:pt idx="5447">
                  <c:v>2.93191139999999</c:v>
                </c:pt>
                <c:pt idx="5448">
                  <c:v>3.3478324999999902</c:v>
                </c:pt>
                <c:pt idx="5449">
                  <c:v>3.3382089999999902</c:v>
                </c:pt>
                <c:pt idx="5450">
                  <c:v>3.5469320999999998</c:v>
                </c:pt>
                <c:pt idx="5451">
                  <c:v>4.3941355</c:v>
                </c:pt>
                <c:pt idx="5452">
                  <c:v>6.2346499</c:v>
                </c:pt>
                <c:pt idx="5453">
                  <c:v>8.5388356000000005</c:v>
                </c:pt>
                <c:pt idx="5454">
                  <c:v>9.2233333000000002</c:v>
                </c:pt>
                <c:pt idx="5455">
                  <c:v>7.8859582999999898</c:v>
                </c:pt>
                <c:pt idx="5456">
                  <c:v>7.0778368</c:v>
                </c:pt>
                <c:pt idx="5457">
                  <c:v>6.7426582999999898</c:v>
                </c:pt>
                <c:pt idx="5458">
                  <c:v>6.1179034000000003</c:v>
                </c:pt>
                <c:pt idx="5459">
                  <c:v>5.8948345</c:v>
                </c:pt>
                <c:pt idx="5460">
                  <c:v>5.3860789000000002</c:v>
                </c:pt>
                <c:pt idx="5461">
                  <c:v>5.0831950999999904</c:v>
                </c:pt>
                <c:pt idx="5462">
                  <c:v>4.7702863999999998</c:v>
                </c:pt>
                <c:pt idx="5463">
                  <c:v>4.5305517000000002</c:v>
                </c:pt>
                <c:pt idx="5464">
                  <c:v>4.6977747000000001</c:v>
                </c:pt>
                <c:pt idx="5465">
                  <c:v>4.9341743999999998</c:v>
                </c:pt>
                <c:pt idx="5466">
                  <c:v>5.4116415</c:v>
                </c:pt>
                <c:pt idx="5467">
                  <c:v>5.8068748000000001</c:v>
                </c:pt>
                <c:pt idx="5468">
                  <c:v>5.7652818000000003</c:v>
                </c:pt>
                <c:pt idx="5469">
                  <c:v>5.3936216999999997</c:v>
                </c:pt>
                <c:pt idx="5470">
                  <c:v>4.3407654999999998</c:v>
                </c:pt>
                <c:pt idx="5471">
                  <c:v>3.4292319999999998</c:v>
                </c:pt>
                <c:pt idx="5472">
                  <c:v>3.9688531</c:v>
                </c:pt>
                <c:pt idx="5473">
                  <c:v>4.0293516</c:v>
                </c:pt>
                <c:pt idx="5474">
                  <c:v>4.2836672</c:v>
                </c:pt>
                <c:pt idx="5475">
                  <c:v>5.3039422999999903</c:v>
                </c:pt>
                <c:pt idx="5476">
                  <c:v>7.4383388999999998</c:v>
                </c:pt>
                <c:pt idx="5477">
                  <c:v>10.3916089999999</c:v>
                </c:pt>
                <c:pt idx="5478">
                  <c:v>11.200961</c:v>
                </c:pt>
                <c:pt idx="5479">
                  <c:v>9.8874008999999994</c:v>
                </c:pt>
                <c:pt idx="5480">
                  <c:v>8.8704403000000003</c:v>
                </c:pt>
                <c:pt idx="5481">
                  <c:v>8.4811405000000004</c:v>
                </c:pt>
                <c:pt idx="5482">
                  <c:v>7.6492852999999998</c:v>
                </c:pt>
                <c:pt idx="5483">
                  <c:v>7.4185162</c:v>
                </c:pt>
                <c:pt idx="5484">
                  <c:v>6.7426214</c:v>
                </c:pt>
                <c:pt idx="5485">
                  <c:v>6.1904655999999996</c:v>
                </c:pt>
                <c:pt idx="5486">
                  <c:v>5.8690251</c:v>
                </c:pt>
                <c:pt idx="5487">
                  <c:v>5.5085467000000001</c:v>
                </c:pt>
                <c:pt idx="5488">
                  <c:v>5.6787388999999999</c:v>
                </c:pt>
                <c:pt idx="5489">
                  <c:v>5.9536242999999898</c:v>
                </c:pt>
                <c:pt idx="5490">
                  <c:v>6.5071804999999996</c:v>
                </c:pt>
                <c:pt idx="5491">
                  <c:v>6.8925432999999998</c:v>
                </c:pt>
                <c:pt idx="5492">
                  <c:v>6.8899185999999997</c:v>
                </c:pt>
                <c:pt idx="5493">
                  <c:v>6.4666446999999998</c:v>
                </c:pt>
                <c:pt idx="5494">
                  <c:v>5.1783792000000002</c:v>
                </c:pt>
                <c:pt idx="5495">
                  <c:v>4.0243181000000003</c:v>
                </c:pt>
                <c:pt idx="5496">
                  <c:v>4.0276344999999996</c:v>
                </c:pt>
                <c:pt idx="5497">
                  <c:v>4.0889534000000003</c:v>
                </c:pt>
                <c:pt idx="5498">
                  <c:v>4.3443848999999997</c:v>
                </c:pt>
                <c:pt idx="5499">
                  <c:v>5.3761229999999998</c:v>
                </c:pt>
                <c:pt idx="5500">
                  <c:v>7.5425697999999999</c:v>
                </c:pt>
                <c:pt idx="5501">
                  <c:v>10.540347000000001</c:v>
                </c:pt>
                <c:pt idx="5502">
                  <c:v>11.363530000000001</c:v>
                </c:pt>
                <c:pt idx="5503">
                  <c:v>10.036963999999999</c:v>
                </c:pt>
                <c:pt idx="5504">
                  <c:v>9.0042291999999993</c:v>
                </c:pt>
                <c:pt idx="5505">
                  <c:v>8.6105605000000001</c:v>
                </c:pt>
                <c:pt idx="5506">
                  <c:v>7.7675219999999996</c:v>
                </c:pt>
                <c:pt idx="5507">
                  <c:v>7.5321345999999902</c:v>
                </c:pt>
                <c:pt idx="5508">
                  <c:v>6.8494789999999997</c:v>
                </c:pt>
                <c:pt idx="5509">
                  <c:v>6.2885187</c:v>
                </c:pt>
                <c:pt idx="5510">
                  <c:v>5.9636684000000004</c:v>
                </c:pt>
                <c:pt idx="5511">
                  <c:v>5.5979846999999996</c:v>
                </c:pt>
                <c:pt idx="5512">
                  <c:v>5.7705318999999999</c:v>
                </c:pt>
                <c:pt idx="5513">
                  <c:v>6.0496697999999904</c:v>
                </c:pt>
                <c:pt idx="5514">
                  <c:v>6.6112345000000001</c:v>
                </c:pt>
                <c:pt idx="5515">
                  <c:v>7.0030664999999903</c:v>
                </c:pt>
                <c:pt idx="5516">
                  <c:v>7.0026490999999904</c:v>
                </c:pt>
                <c:pt idx="5517">
                  <c:v>6.5745684999999998</c:v>
                </c:pt>
                <c:pt idx="5518">
                  <c:v>5.2673595000000004</c:v>
                </c:pt>
                <c:pt idx="5519">
                  <c:v>4.0908913999999896</c:v>
                </c:pt>
                <c:pt idx="5520">
                  <c:v>3.898873</c:v>
                </c:pt>
                <c:pt idx="5521">
                  <c:v>3.9584031</c:v>
                </c:pt>
                <c:pt idx="5522">
                  <c:v>4.2091377999999997</c:v>
                </c:pt>
                <c:pt idx="5523">
                  <c:v>5.2136528999999996</c:v>
                </c:pt>
                <c:pt idx="5524">
                  <c:v>7.3134847999999897</c:v>
                </c:pt>
                <c:pt idx="5525">
                  <c:v>10.218735000000001</c:v>
                </c:pt>
                <c:pt idx="5526">
                  <c:v>11.014567999999899</c:v>
                </c:pt>
                <c:pt idx="5527">
                  <c:v>9.7209278000000001</c:v>
                </c:pt>
                <c:pt idx="5528">
                  <c:v>8.7206124999999997</c:v>
                </c:pt>
                <c:pt idx="5529">
                  <c:v>8.3373182999999997</c:v>
                </c:pt>
                <c:pt idx="5530">
                  <c:v>7.5187020999999996</c:v>
                </c:pt>
                <c:pt idx="5531">
                  <c:v>7.2919169000000004</c:v>
                </c:pt>
                <c:pt idx="5532">
                  <c:v>6.6263043000000001</c:v>
                </c:pt>
                <c:pt idx="5533">
                  <c:v>6.0832004999999896</c:v>
                </c:pt>
                <c:pt idx="5534">
                  <c:v>5.7666867000000002</c:v>
                </c:pt>
                <c:pt idx="5535">
                  <c:v>5.4120060999999904</c:v>
                </c:pt>
                <c:pt idx="5536">
                  <c:v>5.5794569000000003</c:v>
                </c:pt>
                <c:pt idx="5537">
                  <c:v>5.8498560999999896</c:v>
                </c:pt>
                <c:pt idx="5538">
                  <c:v>6.3945165999999896</c:v>
                </c:pt>
                <c:pt idx="5539">
                  <c:v>6.77347479999999</c:v>
                </c:pt>
                <c:pt idx="5540">
                  <c:v>6.7704445999999896</c:v>
                </c:pt>
                <c:pt idx="5541">
                  <c:v>6.3537606999999996</c:v>
                </c:pt>
                <c:pt idx="5542">
                  <c:v>5.0863225999999999</c:v>
                </c:pt>
                <c:pt idx="5543">
                  <c:v>3.9520344999999999</c:v>
                </c:pt>
                <c:pt idx="5544">
                  <c:v>3.1635849</c:v>
                </c:pt>
                <c:pt idx="5545">
                  <c:v>3.1711922000000001</c:v>
                </c:pt>
                <c:pt idx="5546">
                  <c:v>3.3398927999999999</c:v>
                </c:pt>
                <c:pt idx="5547">
                  <c:v>4.1262369999999997</c:v>
                </c:pt>
                <c:pt idx="5548">
                  <c:v>5.8504562</c:v>
                </c:pt>
                <c:pt idx="5549">
                  <c:v>8.0483782999999995</c:v>
                </c:pt>
                <c:pt idx="5550">
                  <c:v>9.1233693999999996</c:v>
                </c:pt>
                <c:pt idx="5551">
                  <c:v>8.1778714000000008</c:v>
                </c:pt>
                <c:pt idx="5552">
                  <c:v>7.2830313999999996</c:v>
                </c:pt>
                <c:pt idx="5553">
                  <c:v>6.8635473999999999</c:v>
                </c:pt>
                <c:pt idx="5554">
                  <c:v>6.0836724000000002</c:v>
                </c:pt>
                <c:pt idx="5555">
                  <c:v>5.8885921999999997</c:v>
                </c:pt>
                <c:pt idx="5556">
                  <c:v>5.4839732999999997</c:v>
                </c:pt>
                <c:pt idx="5557">
                  <c:v>4.8672218000000003</c:v>
                </c:pt>
                <c:pt idx="5558">
                  <c:v>4.7037198</c:v>
                </c:pt>
                <c:pt idx="5559">
                  <c:v>4.3343029</c:v>
                </c:pt>
                <c:pt idx="5560">
                  <c:v>4.5482237999999997</c:v>
                </c:pt>
                <c:pt idx="5561">
                  <c:v>4.8974704999999998</c:v>
                </c:pt>
                <c:pt idx="5562">
                  <c:v>5.4162405999999903</c:v>
                </c:pt>
                <c:pt idx="5563">
                  <c:v>5.604171</c:v>
                </c:pt>
                <c:pt idx="5564">
                  <c:v>5.6830254999999896</c:v>
                </c:pt>
                <c:pt idx="5565">
                  <c:v>5.2196189999999998</c:v>
                </c:pt>
                <c:pt idx="5566">
                  <c:v>4.1188057999999996</c:v>
                </c:pt>
                <c:pt idx="5567">
                  <c:v>3.2675915</c:v>
                </c:pt>
                <c:pt idx="5568">
                  <c:v>2.4119527999999999</c:v>
                </c:pt>
                <c:pt idx="5569">
                  <c:v>2.3465381999999999</c:v>
                </c:pt>
                <c:pt idx="5570">
                  <c:v>2.5348006000000001</c:v>
                </c:pt>
                <c:pt idx="5571">
                  <c:v>3.1503321</c:v>
                </c:pt>
                <c:pt idx="5572">
                  <c:v>4.2054792000000001</c:v>
                </c:pt>
                <c:pt idx="5573">
                  <c:v>6.2265537000000002</c:v>
                </c:pt>
                <c:pt idx="5574">
                  <c:v>6.8117244000000001</c:v>
                </c:pt>
                <c:pt idx="5575">
                  <c:v>6.2688322000000003</c:v>
                </c:pt>
                <c:pt idx="5576">
                  <c:v>5.5441209999999996</c:v>
                </c:pt>
                <c:pt idx="5577">
                  <c:v>5.4699549999999997</c:v>
                </c:pt>
                <c:pt idx="5578">
                  <c:v>4.7470347000000004</c:v>
                </c:pt>
                <c:pt idx="5579">
                  <c:v>4.5396659000000001</c:v>
                </c:pt>
                <c:pt idx="5580">
                  <c:v>4.1131862000000003</c:v>
                </c:pt>
                <c:pt idx="5581">
                  <c:v>4.0701032999999898</c:v>
                </c:pt>
                <c:pt idx="5582">
                  <c:v>3.8770464999999898</c:v>
                </c:pt>
                <c:pt idx="5583">
                  <c:v>3.6776686000000001</c:v>
                </c:pt>
                <c:pt idx="5584">
                  <c:v>3.6042196999999998</c:v>
                </c:pt>
                <c:pt idx="5585">
                  <c:v>3.6768562</c:v>
                </c:pt>
                <c:pt idx="5586">
                  <c:v>3.9746852999999902</c:v>
                </c:pt>
                <c:pt idx="5587">
                  <c:v>4.0597110000000001</c:v>
                </c:pt>
                <c:pt idx="5588">
                  <c:v>4.3066300999999996</c:v>
                </c:pt>
                <c:pt idx="5589">
                  <c:v>4.010033</c:v>
                </c:pt>
                <c:pt idx="5590">
                  <c:v>3.2405700999999998</c:v>
                </c:pt>
                <c:pt idx="5591">
                  <c:v>2.7374593999999899</c:v>
                </c:pt>
                <c:pt idx="5592">
                  <c:v>2.7620836</c:v>
                </c:pt>
                <c:pt idx="5593">
                  <c:v>3.145327</c:v>
                </c:pt>
                <c:pt idx="5594">
                  <c:v>3.6025425000000002</c:v>
                </c:pt>
                <c:pt idx="5595">
                  <c:v>4.6625997000000003</c:v>
                </c:pt>
                <c:pt idx="5596">
                  <c:v>6.0884397000000003</c:v>
                </c:pt>
                <c:pt idx="5597">
                  <c:v>5.8140669999999997</c:v>
                </c:pt>
                <c:pt idx="5598">
                  <c:v>6.5732092999999896</c:v>
                </c:pt>
                <c:pt idx="5599">
                  <c:v>5.5208445999999904</c:v>
                </c:pt>
                <c:pt idx="5600">
                  <c:v>4.9606586999999998</c:v>
                </c:pt>
                <c:pt idx="5601">
                  <c:v>4.8638890000000004</c:v>
                </c:pt>
                <c:pt idx="5602">
                  <c:v>4.3659007000000001</c:v>
                </c:pt>
                <c:pt idx="5603">
                  <c:v>4.1921602</c:v>
                </c:pt>
                <c:pt idx="5604">
                  <c:v>4.0406789999999999</c:v>
                </c:pt>
                <c:pt idx="5605">
                  <c:v>3.7542729000000001</c:v>
                </c:pt>
                <c:pt idx="5606">
                  <c:v>3.6287628999999999</c:v>
                </c:pt>
                <c:pt idx="5607">
                  <c:v>3.4968892999999901</c:v>
                </c:pt>
                <c:pt idx="5608">
                  <c:v>3.7237650999999898</c:v>
                </c:pt>
                <c:pt idx="5609">
                  <c:v>3.8794379999999999</c:v>
                </c:pt>
                <c:pt idx="5610">
                  <c:v>4.0793011999999997</c:v>
                </c:pt>
                <c:pt idx="5611">
                  <c:v>4.5168676000000003</c:v>
                </c:pt>
                <c:pt idx="5612">
                  <c:v>4.8458753999999997</c:v>
                </c:pt>
                <c:pt idx="5613">
                  <c:v>4.3373820999999904</c:v>
                </c:pt>
                <c:pt idx="5614">
                  <c:v>3.59648349999999</c:v>
                </c:pt>
                <c:pt idx="5615">
                  <c:v>2.7949318999999999</c:v>
                </c:pt>
                <c:pt idx="5616">
                  <c:v>2.7171192999999998</c:v>
                </c:pt>
                <c:pt idx="5617">
                  <c:v>2.7081710999999999</c:v>
                </c:pt>
                <c:pt idx="5618">
                  <c:v>2.8881104999999998</c:v>
                </c:pt>
                <c:pt idx="5619">
                  <c:v>3.5996847000000001</c:v>
                </c:pt>
                <c:pt idx="5620">
                  <c:v>5.1246296999999998</c:v>
                </c:pt>
                <c:pt idx="5621">
                  <c:v>7.0275095999999904</c:v>
                </c:pt>
                <c:pt idx="5622">
                  <c:v>7.5893223000000001</c:v>
                </c:pt>
                <c:pt idx="5623">
                  <c:v>6.4593723000000001</c:v>
                </c:pt>
                <c:pt idx="5624">
                  <c:v>5.7930327999999998</c:v>
                </c:pt>
                <c:pt idx="5625">
                  <c:v>5.5113582000000001</c:v>
                </c:pt>
                <c:pt idx="5626">
                  <c:v>4.9921926000000001</c:v>
                </c:pt>
                <c:pt idx="5627">
                  <c:v>4.8101250999999996</c:v>
                </c:pt>
                <c:pt idx="5628">
                  <c:v>4.3810450999999997</c:v>
                </c:pt>
                <c:pt idx="5629">
                  <c:v>4.1347800000000001</c:v>
                </c:pt>
                <c:pt idx="5630">
                  <c:v>3.8710988</c:v>
                </c:pt>
                <c:pt idx="5631">
                  <c:v>3.6732621999999999</c:v>
                </c:pt>
                <c:pt idx="5632">
                  <c:v>3.8125391999999998</c:v>
                </c:pt>
                <c:pt idx="5633">
                  <c:v>4.0079858999999898</c:v>
                </c:pt>
                <c:pt idx="5634">
                  <c:v>4.4044632000000004</c:v>
                </c:pt>
                <c:pt idx="5635">
                  <c:v>4.7310775999999999</c:v>
                </c:pt>
                <c:pt idx="5636">
                  <c:v>4.6898815999999997</c:v>
                </c:pt>
                <c:pt idx="5637">
                  <c:v>4.3780279000000002</c:v>
                </c:pt>
                <c:pt idx="5638">
                  <c:v>3.5060592000000002</c:v>
                </c:pt>
                <c:pt idx="5639">
                  <c:v>2.7664868999999999</c:v>
                </c:pt>
                <c:pt idx="5640">
                  <c:v>2.4967447999999899</c:v>
                </c:pt>
                <c:pt idx="5641">
                  <c:v>2.5368886000000002</c:v>
                </c:pt>
                <c:pt idx="5642">
                  <c:v>2.7180473999999899</c:v>
                </c:pt>
                <c:pt idx="5643">
                  <c:v>3.4089033999999998</c:v>
                </c:pt>
                <c:pt idx="5644">
                  <c:v>4.8129184999999897</c:v>
                </c:pt>
                <c:pt idx="5645">
                  <c:v>6.7520373999999999</c:v>
                </c:pt>
                <c:pt idx="5646">
                  <c:v>7.2745142999999999</c:v>
                </c:pt>
                <c:pt idx="5647">
                  <c:v>6.3756953999999997</c:v>
                </c:pt>
                <c:pt idx="5648">
                  <c:v>5.7106028999999996</c:v>
                </c:pt>
                <c:pt idx="5649">
                  <c:v>5.4468559000000001</c:v>
                </c:pt>
                <c:pt idx="5650">
                  <c:v>4.8934176000000003</c:v>
                </c:pt>
                <c:pt idx="5651">
                  <c:v>4.7478270999999896</c:v>
                </c:pt>
                <c:pt idx="5652">
                  <c:v>4.2860132999999996</c:v>
                </c:pt>
                <c:pt idx="5653">
                  <c:v>3.9255735</c:v>
                </c:pt>
                <c:pt idx="5654">
                  <c:v>3.7069108999999898</c:v>
                </c:pt>
                <c:pt idx="5655">
                  <c:v>3.4687442000000002</c:v>
                </c:pt>
                <c:pt idx="5656">
                  <c:v>3.5813038999999902</c:v>
                </c:pt>
                <c:pt idx="5657">
                  <c:v>3.7613184</c:v>
                </c:pt>
                <c:pt idx="5658">
                  <c:v>4.1271472999999999</c:v>
                </c:pt>
                <c:pt idx="5659">
                  <c:v>4.3766632999999997</c:v>
                </c:pt>
                <c:pt idx="5660">
                  <c:v>4.3633902000000004</c:v>
                </c:pt>
                <c:pt idx="5661">
                  <c:v>4.0777425999999997</c:v>
                </c:pt>
                <c:pt idx="5662">
                  <c:v>3.2290125000000001</c:v>
                </c:pt>
                <c:pt idx="5663">
                  <c:v>2.4971652999999998</c:v>
                </c:pt>
                <c:pt idx="5664">
                  <c:v>2.1504165999999998</c:v>
                </c:pt>
                <c:pt idx="5665">
                  <c:v>2.1857769999999999</c:v>
                </c:pt>
                <c:pt idx="5666">
                  <c:v>2.3493843999999999</c:v>
                </c:pt>
                <c:pt idx="5667">
                  <c:v>2.9624334999999999</c:v>
                </c:pt>
                <c:pt idx="5668">
                  <c:v>4.1951919000000002</c:v>
                </c:pt>
                <c:pt idx="5669">
                  <c:v>5.8965984000000002</c:v>
                </c:pt>
                <c:pt idx="5670">
                  <c:v>6.3520848000000001</c:v>
                </c:pt>
                <c:pt idx="5671">
                  <c:v>5.5515074000000002</c:v>
                </c:pt>
                <c:pt idx="5672">
                  <c:v>4.9688181</c:v>
                </c:pt>
                <c:pt idx="5673">
                  <c:v>4.7347294</c:v>
                </c:pt>
                <c:pt idx="5674">
                  <c:v>4.2467555999999904</c:v>
                </c:pt>
                <c:pt idx="5675">
                  <c:v>4.1209616000000002</c:v>
                </c:pt>
                <c:pt idx="5676">
                  <c:v>3.7098396</c:v>
                </c:pt>
                <c:pt idx="5677">
                  <c:v>3.3942739999999998</c:v>
                </c:pt>
                <c:pt idx="5678">
                  <c:v>3.1999178000000001</c:v>
                </c:pt>
                <c:pt idx="5679">
                  <c:v>2.9904603000000001</c:v>
                </c:pt>
                <c:pt idx="5680">
                  <c:v>3.0894859000000001</c:v>
                </c:pt>
                <c:pt idx="5681">
                  <c:v>3.2472775</c:v>
                </c:pt>
                <c:pt idx="5682">
                  <c:v>3.5690412999999999</c:v>
                </c:pt>
                <c:pt idx="5683">
                  <c:v>3.7868149999999998</c:v>
                </c:pt>
                <c:pt idx="5684">
                  <c:v>3.7713760999999999</c:v>
                </c:pt>
                <c:pt idx="5685">
                  <c:v>3.5182112000000001</c:v>
                </c:pt>
                <c:pt idx="5686">
                  <c:v>2.7725844999999998</c:v>
                </c:pt>
                <c:pt idx="5687">
                  <c:v>2.1389624</c:v>
                </c:pt>
                <c:pt idx="5688">
                  <c:v>1.9872415999999999</c:v>
                </c:pt>
                <c:pt idx="5689">
                  <c:v>2.0730553</c:v>
                </c:pt>
                <c:pt idx="5690">
                  <c:v>2.0915702999999999</c:v>
                </c:pt>
                <c:pt idx="5691">
                  <c:v>2.6832653</c:v>
                </c:pt>
                <c:pt idx="5692">
                  <c:v>4.4610294000000001</c:v>
                </c:pt>
                <c:pt idx="5693">
                  <c:v>5.5597572</c:v>
                </c:pt>
                <c:pt idx="5694">
                  <c:v>5.5084792</c:v>
                </c:pt>
                <c:pt idx="5695">
                  <c:v>4.8480175000000001</c:v>
                </c:pt>
                <c:pt idx="5696">
                  <c:v>4.3555004000000004</c:v>
                </c:pt>
                <c:pt idx="5697">
                  <c:v>4.3325833999999999</c:v>
                </c:pt>
                <c:pt idx="5698">
                  <c:v>4.0044431999999999</c:v>
                </c:pt>
                <c:pt idx="5699">
                  <c:v>3.7958733999999899</c:v>
                </c:pt>
                <c:pt idx="5700">
                  <c:v>3.3067252999999899</c:v>
                </c:pt>
                <c:pt idx="5701">
                  <c:v>2.9693176999999999</c:v>
                </c:pt>
                <c:pt idx="5702">
                  <c:v>2.9012554000000002</c:v>
                </c:pt>
                <c:pt idx="5703">
                  <c:v>2.5629583</c:v>
                </c:pt>
                <c:pt idx="5704">
                  <c:v>2.6418759999999999</c:v>
                </c:pt>
                <c:pt idx="5705">
                  <c:v>2.7838370000000001</c:v>
                </c:pt>
                <c:pt idx="5706">
                  <c:v>3.1593806</c:v>
                </c:pt>
                <c:pt idx="5707">
                  <c:v>3.3190837999999898</c:v>
                </c:pt>
                <c:pt idx="5708">
                  <c:v>3.2359805000000001</c:v>
                </c:pt>
                <c:pt idx="5709">
                  <c:v>3.1019253999999998</c:v>
                </c:pt>
                <c:pt idx="5710">
                  <c:v>2.4641959999999998</c:v>
                </c:pt>
                <c:pt idx="5711">
                  <c:v>1.8997854999999999</c:v>
                </c:pt>
                <c:pt idx="5712">
                  <c:v>1.7575624000000001</c:v>
                </c:pt>
                <c:pt idx="5713">
                  <c:v>1.8236555999999999</c:v>
                </c:pt>
                <c:pt idx="5714">
                  <c:v>1.8046449</c:v>
                </c:pt>
                <c:pt idx="5715">
                  <c:v>2.26338839999999</c:v>
                </c:pt>
                <c:pt idx="5716">
                  <c:v>3.8329442</c:v>
                </c:pt>
                <c:pt idx="5717">
                  <c:v>4.6702864999999996</c:v>
                </c:pt>
                <c:pt idx="5718">
                  <c:v>4.8990568999999997</c:v>
                </c:pt>
                <c:pt idx="5719">
                  <c:v>4.3983770999999896</c:v>
                </c:pt>
                <c:pt idx="5720">
                  <c:v>3.9448701000000002</c:v>
                </c:pt>
                <c:pt idx="5721">
                  <c:v>3.8231231999999999</c:v>
                </c:pt>
                <c:pt idx="5722">
                  <c:v>3.4807440000000001</c:v>
                </c:pt>
                <c:pt idx="5723">
                  <c:v>3.2931309999999998</c:v>
                </c:pt>
                <c:pt idx="5724">
                  <c:v>2.9753018999999998</c:v>
                </c:pt>
                <c:pt idx="5725">
                  <c:v>2.5522070000000001</c:v>
                </c:pt>
                <c:pt idx="5726">
                  <c:v>2.5268470999999999</c:v>
                </c:pt>
                <c:pt idx="5727">
                  <c:v>2.1918201000000002</c:v>
                </c:pt>
                <c:pt idx="5728">
                  <c:v>2.3425451000000002</c:v>
                </c:pt>
                <c:pt idx="5729">
                  <c:v>2.5210089</c:v>
                </c:pt>
                <c:pt idx="5730">
                  <c:v>2.9345740999999999</c:v>
                </c:pt>
                <c:pt idx="5731">
                  <c:v>2.9986769999999998</c:v>
                </c:pt>
                <c:pt idx="5732">
                  <c:v>2.9821979999999999</c:v>
                </c:pt>
                <c:pt idx="5733">
                  <c:v>2.7465657999999999</c:v>
                </c:pt>
                <c:pt idx="5734">
                  <c:v>2.1578320999999998</c:v>
                </c:pt>
                <c:pt idx="5735">
                  <c:v>1.7489726000000001</c:v>
                </c:pt>
                <c:pt idx="5736">
                  <c:v>1.8440013</c:v>
                </c:pt>
                <c:pt idx="5737">
                  <c:v>1.6852415999999999</c:v>
                </c:pt>
                <c:pt idx="5738">
                  <c:v>1.7990588000000001</c:v>
                </c:pt>
                <c:pt idx="5739">
                  <c:v>2.1261852000000001</c:v>
                </c:pt>
                <c:pt idx="5740">
                  <c:v>2.8685396999999999</c:v>
                </c:pt>
                <c:pt idx="5741">
                  <c:v>4.4283823</c:v>
                </c:pt>
                <c:pt idx="5742">
                  <c:v>4.6632369000000002</c:v>
                </c:pt>
                <c:pt idx="5743">
                  <c:v>4.4380553999999997</c:v>
                </c:pt>
                <c:pt idx="5744">
                  <c:v>3.7256516</c:v>
                </c:pt>
                <c:pt idx="5745">
                  <c:v>3.9168335999999999</c:v>
                </c:pt>
                <c:pt idx="5746">
                  <c:v>3.1001576000000002</c:v>
                </c:pt>
                <c:pt idx="5747">
                  <c:v>3.1026158000000001</c:v>
                </c:pt>
                <c:pt idx="5748">
                  <c:v>2.8928802999999998</c:v>
                </c:pt>
                <c:pt idx="5749">
                  <c:v>2.9795897</c:v>
                </c:pt>
                <c:pt idx="5750">
                  <c:v>2.8424912999999998</c:v>
                </c:pt>
                <c:pt idx="5751">
                  <c:v>2.6099958000000001</c:v>
                </c:pt>
                <c:pt idx="5752">
                  <c:v>2.4126639000000001</c:v>
                </c:pt>
                <c:pt idx="5753">
                  <c:v>2.4250133999999899</c:v>
                </c:pt>
                <c:pt idx="5754">
                  <c:v>2.7060740999999999</c:v>
                </c:pt>
                <c:pt idx="5755">
                  <c:v>2.7210993999999999</c:v>
                </c:pt>
                <c:pt idx="5756">
                  <c:v>2.9520502999999998</c:v>
                </c:pt>
                <c:pt idx="5757">
                  <c:v>2.6837664000000001</c:v>
                </c:pt>
                <c:pt idx="5758">
                  <c:v>2.14667249999999</c:v>
                </c:pt>
                <c:pt idx="5759">
                  <c:v>1.9831352</c:v>
                </c:pt>
                <c:pt idx="5760">
                  <c:v>1.9374414</c:v>
                </c:pt>
                <c:pt idx="5761">
                  <c:v>2.2063857999999898</c:v>
                </c:pt>
                <c:pt idx="5762">
                  <c:v>2.7106213000000001</c:v>
                </c:pt>
                <c:pt idx="5763">
                  <c:v>3.3350782999999899</c:v>
                </c:pt>
                <c:pt idx="5764">
                  <c:v>4.0390281999999997</c:v>
                </c:pt>
                <c:pt idx="5765">
                  <c:v>3.63766849999999</c:v>
                </c:pt>
                <c:pt idx="5766">
                  <c:v>4.1238837999999998</c:v>
                </c:pt>
                <c:pt idx="5767">
                  <c:v>3.5100834000000001</c:v>
                </c:pt>
                <c:pt idx="5768">
                  <c:v>3.0410083999999999</c:v>
                </c:pt>
                <c:pt idx="5769">
                  <c:v>3.0713005</c:v>
                </c:pt>
                <c:pt idx="5770">
                  <c:v>2.7487626999999999</c:v>
                </c:pt>
                <c:pt idx="5771">
                  <c:v>2.7187579999999998</c:v>
                </c:pt>
                <c:pt idx="5772">
                  <c:v>2.56197099999999</c:v>
                </c:pt>
                <c:pt idx="5773">
                  <c:v>2.3189187000000002</c:v>
                </c:pt>
                <c:pt idx="5774">
                  <c:v>2.3601766999999998</c:v>
                </c:pt>
                <c:pt idx="5775">
                  <c:v>2.1411104999999999</c:v>
                </c:pt>
                <c:pt idx="5776">
                  <c:v>2.2363480999999998</c:v>
                </c:pt>
                <c:pt idx="5777">
                  <c:v>2.4410946</c:v>
                </c:pt>
                <c:pt idx="5778">
                  <c:v>2.6413286</c:v>
                </c:pt>
                <c:pt idx="5779">
                  <c:v>2.7474529999999899</c:v>
                </c:pt>
                <c:pt idx="5780">
                  <c:v>3.0577765000000001</c:v>
                </c:pt>
                <c:pt idx="5781">
                  <c:v>2.7284749000000001</c:v>
                </c:pt>
                <c:pt idx="5782">
                  <c:v>2.2912063999999899</c:v>
                </c:pt>
                <c:pt idx="5783">
                  <c:v>1.8309451000000001</c:v>
                </c:pt>
                <c:pt idx="5784">
                  <c:v>2.1667657</c:v>
                </c:pt>
                <c:pt idx="5785">
                  <c:v>2.2260426999999998</c:v>
                </c:pt>
                <c:pt idx="5786">
                  <c:v>2.2384268999999999</c:v>
                </c:pt>
                <c:pt idx="5787">
                  <c:v>2.8241792999999999</c:v>
                </c:pt>
                <c:pt idx="5788">
                  <c:v>4.7075807000000003</c:v>
                </c:pt>
                <c:pt idx="5789">
                  <c:v>5.7370875000000003</c:v>
                </c:pt>
                <c:pt idx="5790">
                  <c:v>5.7255405999999898</c:v>
                </c:pt>
                <c:pt idx="5791">
                  <c:v>4.8299516999999996</c:v>
                </c:pt>
                <c:pt idx="5792">
                  <c:v>4.3463608000000002</c:v>
                </c:pt>
                <c:pt idx="5793">
                  <c:v>4.3230332000000002</c:v>
                </c:pt>
                <c:pt idx="5794">
                  <c:v>3.9946842999999999</c:v>
                </c:pt>
                <c:pt idx="5795">
                  <c:v>3.8144857000000001</c:v>
                </c:pt>
                <c:pt idx="5796">
                  <c:v>3.3463362000000001</c:v>
                </c:pt>
                <c:pt idx="5797">
                  <c:v>3.1033784999999998</c:v>
                </c:pt>
                <c:pt idx="5798">
                  <c:v>3.0455500999999998</c:v>
                </c:pt>
                <c:pt idx="5799">
                  <c:v>2.7482704999999998</c:v>
                </c:pt>
                <c:pt idx="5800">
                  <c:v>2.8237402999999999</c:v>
                </c:pt>
                <c:pt idx="5801">
                  <c:v>2.9601220000000001</c:v>
                </c:pt>
                <c:pt idx="5802">
                  <c:v>3.3603866</c:v>
                </c:pt>
                <c:pt idx="5803">
                  <c:v>3.6039986000000002</c:v>
                </c:pt>
                <c:pt idx="5804">
                  <c:v>3.5030147999999999</c:v>
                </c:pt>
                <c:pt idx="5805">
                  <c:v>3.35136699999999</c:v>
                </c:pt>
                <c:pt idx="5806">
                  <c:v>2.6780469999999998</c:v>
                </c:pt>
                <c:pt idx="5807">
                  <c:v>2.0876994</c:v>
                </c:pt>
                <c:pt idx="5808">
                  <c:v>2.6070479999999998</c:v>
                </c:pt>
                <c:pt idx="5809">
                  <c:v>2.6487162999999998</c:v>
                </c:pt>
                <c:pt idx="5810">
                  <c:v>2.8351630999999999</c:v>
                </c:pt>
                <c:pt idx="5811">
                  <c:v>3.5505165999999999</c:v>
                </c:pt>
                <c:pt idx="5812">
                  <c:v>5.0095562999999999</c:v>
                </c:pt>
                <c:pt idx="5813">
                  <c:v>7.0250469999999998</c:v>
                </c:pt>
                <c:pt idx="5814">
                  <c:v>7.5692535999999997</c:v>
                </c:pt>
                <c:pt idx="5815">
                  <c:v>6.6397399000000004</c:v>
                </c:pt>
                <c:pt idx="5816">
                  <c:v>5.9481180999999896</c:v>
                </c:pt>
                <c:pt idx="5817">
                  <c:v>5.675033</c:v>
                </c:pt>
                <c:pt idx="5818">
                  <c:v>5.1007352999999904</c:v>
                </c:pt>
                <c:pt idx="5819">
                  <c:v>4.9486372999999997</c:v>
                </c:pt>
                <c:pt idx="5820">
                  <c:v>4.4709782999999996</c:v>
                </c:pt>
                <c:pt idx="5821">
                  <c:v>4.0960548999999897</c:v>
                </c:pt>
                <c:pt idx="5822">
                  <c:v>3.8697672999999901</c:v>
                </c:pt>
                <c:pt idx="5823">
                  <c:v>3.6224036000000002</c:v>
                </c:pt>
                <c:pt idx="5824">
                  <c:v>3.7392816</c:v>
                </c:pt>
                <c:pt idx="5825">
                  <c:v>3.9264511</c:v>
                </c:pt>
                <c:pt idx="5826">
                  <c:v>4.3064</c:v>
                </c:pt>
                <c:pt idx="5827">
                  <c:v>4.5661988999999998</c:v>
                </c:pt>
                <c:pt idx="5828">
                  <c:v>4.5539132999999996</c:v>
                </c:pt>
                <c:pt idx="5829">
                  <c:v>4.2580374000000001</c:v>
                </c:pt>
                <c:pt idx="5830">
                  <c:v>3.3762394999999898</c:v>
                </c:pt>
                <c:pt idx="5831">
                  <c:v>2.6121846999999998</c:v>
                </c:pt>
                <c:pt idx="5832">
                  <c:v>2.56087529999999</c:v>
                </c:pt>
                <c:pt idx="5833">
                  <c:v>2.6019097999999898</c:v>
                </c:pt>
                <c:pt idx="5834">
                  <c:v>2.7847529999999998</c:v>
                </c:pt>
                <c:pt idx="5835">
                  <c:v>3.4885454999999999</c:v>
                </c:pt>
                <c:pt idx="5836">
                  <c:v>4.9267630999999996</c:v>
                </c:pt>
                <c:pt idx="5837">
                  <c:v>6.9133263999999999</c:v>
                </c:pt>
                <c:pt idx="5838">
                  <c:v>7.4502470000000001</c:v>
                </c:pt>
                <c:pt idx="5839">
                  <c:v>6.5363186999999998</c:v>
                </c:pt>
                <c:pt idx="5840">
                  <c:v>5.8544954999999996</c:v>
                </c:pt>
                <c:pt idx="5841">
                  <c:v>5.5858157999999998</c:v>
                </c:pt>
                <c:pt idx="5842">
                  <c:v>5.0202080999999996</c:v>
                </c:pt>
                <c:pt idx="5843">
                  <c:v>4.8699022999999997</c:v>
                </c:pt>
                <c:pt idx="5844">
                  <c:v>4.4002564</c:v>
                </c:pt>
                <c:pt idx="5845">
                  <c:v>4.0305156000000002</c:v>
                </c:pt>
                <c:pt idx="5846">
                  <c:v>3.8079559000000001</c:v>
                </c:pt>
                <c:pt idx="5847">
                  <c:v>3.5641967000000001</c:v>
                </c:pt>
                <c:pt idx="5848">
                  <c:v>3.6793027</c:v>
                </c:pt>
                <c:pt idx="5849">
                  <c:v>3.8638311999999999</c:v>
                </c:pt>
                <c:pt idx="5850">
                  <c:v>4.2382629999999999</c:v>
                </c:pt>
                <c:pt idx="5851">
                  <c:v>4.4945541999999996</c:v>
                </c:pt>
                <c:pt idx="5852">
                  <c:v>4.4832261999999998</c:v>
                </c:pt>
                <c:pt idx="5853">
                  <c:v>4.1921723000000002</c:v>
                </c:pt>
                <c:pt idx="5854">
                  <c:v>3.32315939999999</c:v>
                </c:pt>
                <c:pt idx="5855">
                  <c:v>2.5683375000000002</c:v>
                </c:pt>
                <c:pt idx="5856">
                  <c:v>2.4546733999999999</c:v>
                </c:pt>
                <c:pt idx="5857">
                  <c:v>2.4942356999999999</c:v>
                </c:pt>
                <c:pt idx="5858">
                  <c:v>2.6733886</c:v>
                </c:pt>
                <c:pt idx="5859">
                  <c:v>3.3549114000000002</c:v>
                </c:pt>
                <c:pt idx="5860">
                  <c:v>4.7379217999999996</c:v>
                </c:pt>
                <c:pt idx="5861">
                  <c:v>6.6478877000000001</c:v>
                </c:pt>
                <c:pt idx="5862">
                  <c:v>7.1620625000000002</c:v>
                </c:pt>
                <c:pt idx="5863">
                  <c:v>6.2749294000000004</c:v>
                </c:pt>
                <c:pt idx="5864">
                  <c:v>5.6199655999999996</c:v>
                </c:pt>
                <c:pt idx="5865">
                  <c:v>5.3597764000000003</c:v>
                </c:pt>
                <c:pt idx="5866">
                  <c:v>4.8142943000000002</c:v>
                </c:pt>
                <c:pt idx="5867">
                  <c:v>4.6711933999999999</c:v>
                </c:pt>
                <c:pt idx="5868">
                  <c:v>4.2154122000000003</c:v>
                </c:pt>
                <c:pt idx="5869">
                  <c:v>3.8605035000000001</c:v>
                </c:pt>
                <c:pt idx="5870">
                  <c:v>3.6447449000000001</c:v>
                </c:pt>
                <c:pt idx="5871">
                  <c:v>3.4100879999999898</c:v>
                </c:pt>
                <c:pt idx="5872">
                  <c:v>3.5210004000000001</c:v>
                </c:pt>
                <c:pt idx="5873">
                  <c:v>3.6982832000000001</c:v>
                </c:pt>
                <c:pt idx="5874">
                  <c:v>4.0587233999999999</c:v>
                </c:pt>
                <c:pt idx="5875">
                  <c:v>4.3043110999999996</c:v>
                </c:pt>
                <c:pt idx="5876">
                  <c:v>4.2906503999999996</c:v>
                </c:pt>
                <c:pt idx="5877">
                  <c:v>4.0088996999999997</c:v>
                </c:pt>
                <c:pt idx="5878">
                  <c:v>3.1727903</c:v>
                </c:pt>
                <c:pt idx="5879">
                  <c:v>2.4532609999999999</c:v>
                </c:pt>
                <c:pt idx="5880">
                  <c:v>2.4006562999999899</c:v>
                </c:pt>
                <c:pt idx="5881">
                  <c:v>2.4057672000000001</c:v>
                </c:pt>
                <c:pt idx="5882">
                  <c:v>2.5459647999999899</c:v>
                </c:pt>
                <c:pt idx="5883">
                  <c:v>3.1725425</c:v>
                </c:pt>
                <c:pt idx="5884">
                  <c:v>4.5193401</c:v>
                </c:pt>
                <c:pt idx="5885">
                  <c:v>6.2291435999999996</c:v>
                </c:pt>
                <c:pt idx="5886">
                  <c:v>7.0732637</c:v>
                </c:pt>
                <c:pt idx="5887">
                  <c:v>6.3142664000000002</c:v>
                </c:pt>
                <c:pt idx="5888">
                  <c:v>5.6158599000000002</c:v>
                </c:pt>
                <c:pt idx="5889">
                  <c:v>5.2802790999999996</c:v>
                </c:pt>
                <c:pt idx="5890">
                  <c:v>4.6640205000000003</c:v>
                </c:pt>
                <c:pt idx="5891">
                  <c:v>4.5155855000000003</c:v>
                </c:pt>
                <c:pt idx="5892">
                  <c:v>4.1915656999999999</c:v>
                </c:pt>
                <c:pt idx="5893">
                  <c:v>3.707217</c:v>
                </c:pt>
                <c:pt idx="5894">
                  <c:v>3.5771272999999999</c:v>
                </c:pt>
                <c:pt idx="5895">
                  <c:v>3.2858222000000001</c:v>
                </c:pt>
                <c:pt idx="5896">
                  <c:v>3.4553718</c:v>
                </c:pt>
                <c:pt idx="5897">
                  <c:v>3.7309663</c:v>
                </c:pt>
                <c:pt idx="5898">
                  <c:v>4.1391839999999904</c:v>
                </c:pt>
                <c:pt idx="5899">
                  <c:v>4.2801162000000001</c:v>
                </c:pt>
                <c:pt idx="5900">
                  <c:v>4.3360143999999998</c:v>
                </c:pt>
                <c:pt idx="5901">
                  <c:v>3.96590639999999</c:v>
                </c:pt>
                <c:pt idx="5902">
                  <c:v>3.1035174999999899</c:v>
                </c:pt>
                <c:pt idx="5903">
                  <c:v>2.4590798</c:v>
                </c:pt>
                <c:pt idx="5904">
                  <c:v>2.1488043999999999</c:v>
                </c:pt>
                <c:pt idx="5905">
                  <c:v>2.0882328999999999</c:v>
                </c:pt>
                <c:pt idx="5906">
                  <c:v>2.2630645999999999</c:v>
                </c:pt>
                <c:pt idx="5907">
                  <c:v>2.8248296000000002</c:v>
                </c:pt>
                <c:pt idx="5908">
                  <c:v>3.77346449999999</c:v>
                </c:pt>
                <c:pt idx="5909">
                  <c:v>5.6007145999999901</c:v>
                </c:pt>
                <c:pt idx="5910">
                  <c:v>6.1274762999999997</c:v>
                </c:pt>
                <c:pt idx="5911">
                  <c:v>5.6306327999999999</c:v>
                </c:pt>
                <c:pt idx="5912">
                  <c:v>4.9757970999999896</c:v>
                </c:pt>
                <c:pt idx="5913">
                  <c:v>4.9090578999999996</c:v>
                </c:pt>
                <c:pt idx="5914">
                  <c:v>4.2509744999999999</c:v>
                </c:pt>
                <c:pt idx="5915">
                  <c:v>4.0646171999999998</c:v>
                </c:pt>
                <c:pt idx="5916">
                  <c:v>3.6739665000000001</c:v>
                </c:pt>
                <c:pt idx="5917">
                  <c:v>3.6406177</c:v>
                </c:pt>
                <c:pt idx="5918">
                  <c:v>3.4641120000000001</c:v>
                </c:pt>
                <c:pt idx="5919">
                  <c:v>3.2841146999999999</c:v>
                </c:pt>
                <c:pt idx="5920">
                  <c:v>3.2152027999999899</c:v>
                </c:pt>
                <c:pt idx="5921">
                  <c:v>3.2790230999999999</c:v>
                </c:pt>
                <c:pt idx="5922">
                  <c:v>3.5477828999999899</c:v>
                </c:pt>
                <c:pt idx="5923">
                  <c:v>3.6209452</c:v>
                </c:pt>
                <c:pt idx="5924">
                  <c:v>3.8442181</c:v>
                </c:pt>
                <c:pt idx="5925">
                  <c:v>3.5735142999999998</c:v>
                </c:pt>
                <c:pt idx="5926">
                  <c:v>2.8786352000000002</c:v>
                </c:pt>
                <c:pt idx="5927">
                  <c:v>2.4360712000000002</c:v>
                </c:pt>
                <c:pt idx="5928">
                  <c:v>2.7452377000000001</c:v>
                </c:pt>
                <c:pt idx="5929">
                  <c:v>3.1266455</c:v>
                </c:pt>
                <c:pt idx="5930">
                  <c:v>3.5818038999999899</c:v>
                </c:pt>
                <c:pt idx="5931">
                  <c:v>4.6366489</c:v>
                </c:pt>
                <c:pt idx="5932">
                  <c:v>6.0546167999999998</c:v>
                </c:pt>
                <c:pt idx="5933">
                  <c:v>5.7799122000000001</c:v>
                </c:pt>
                <c:pt idx="5934">
                  <c:v>6.5348727999999996</c:v>
                </c:pt>
                <c:pt idx="5935">
                  <c:v>5.4875841999999997</c:v>
                </c:pt>
                <c:pt idx="5936">
                  <c:v>4.9306477999999903</c:v>
                </c:pt>
                <c:pt idx="5937">
                  <c:v>4.8344119000000001</c:v>
                </c:pt>
                <c:pt idx="5938">
                  <c:v>4.3391105000000003</c:v>
                </c:pt>
                <c:pt idx="5939">
                  <c:v>4.1664187999999998</c:v>
                </c:pt>
                <c:pt idx="5940">
                  <c:v>4.0157183999999999</c:v>
                </c:pt>
                <c:pt idx="5941">
                  <c:v>3.73100629999999</c:v>
                </c:pt>
                <c:pt idx="5942">
                  <c:v>3.6061367</c:v>
                </c:pt>
                <c:pt idx="5943">
                  <c:v>3.4750603999999998</c:v>
                </c:pt>
                <c:pt idx="5944">
                  <c:v>3.7007859999999999</c:v>
                </c:pt>
                <c:pt idx="5945">
                  <c:v>3.8555638999999902</c:v>
                </c:pt>
                <c:pt idx="5946">
                  <c:v>4.0542163000000002</c:v>
                </c:pt>
                <c:pt idx="5947">
                  <c:v>4.4894445000000003</c:v>
                </c:pt>
                <c:pt idx="5948">
                  <c:v>4.8167023999999996</c:v>
                </c:pt>
                <c:pt idx="5949">
                  <c:v>4.3107097999999997</c:v>
                </c:pt>
                <c:pt idx="5950">
                  <c:v>3.5739722999999999</c:v>
                </c:pt>
                <c:pt idx="5951">
                  <c:v>2.7772847000000001</c:v>
                </c:pt>
                <c:pt idx="5952">
                  <c:v>3.1181169999999998</c:v>
                </c:pt>
                <c:pt idx="5953">
                  <c:v>3.1087539999999998</c:v>
                </c:pt>
                <c:pt idx="5954">
                  <c:v>3.3068838999999999</c:v>
                </c:pt>
                <c:pt idx="5955">
                  <c:v>4.1045886999999999</c:v>
                </c:pt>
                <c:pt idx="5956">
                  <c:v>5.8303390999999998</c:v>
                </c:pt>
                <c:pt idx="5957">
                  <c:v>7.9886410999999997</c:v>
                </c:pt>
                <c:pt idx="5958">
                  <c:v>8.6285933000000004</c:v>
                </c:pt>
                <c:pt idx="5959">
                  <c:v>7.3670372000000004</c:v>
                </c:pt>
                <c:pt idx="5960">
                  <c:v>6.6104438999999999</c:v>
                </c:pt>
                <c:pt idx="5961">
                  <c:v>6.2947927000000004</c:v>
                </c:pt>
                <c:pt idx="5962">
                  <c:v>5.7084745000000003</c:v>
                </c:pt>
                <c:pt idx="5963">
                  <c:v>5.5002724000000001</c:v>
                </c:pt>
                <c:pt idx="5964">
                  <c:v>5.0206317</c:v>
                </c:pt>
                <c:pt idx="5965">
                  <c:v>4.7382590999999996</c:v>
                </c:pt>
                <c:pt idx="5966">
                  <c:v>4.4433327</c:v>
                </c:pt>
                <c:pt idx="5967">
                  <c:v>4.2188223000000002</c:v>
                </c:pt>
                <c:pt idx="5968">
                  <c:v>4.3758617999999903</c:v>
                </c:pt>
                <c:pt idx="5969">
                  <c:v>4.5973724999999996</c:v>
                </c:pt>
                <c:pt idx="5970">
                  <c:v>5.0453725999999897</c:v>
                </c:pt>
                <c:pt idx="5971">
                  <c:v>5.4156585999999898</c:v>
                </c:pt>
                <c:pt idx="5972">
                  <c:v>5.3743295999999896</c:v>
                </c:pt>
                <c:pt idx="5973">
                  <c:v>5.0245024999999996</c:v>
                </c:pt>
                <c:pt idx="5974">
                  <c:v>4.0374376999999999</c:v>
                </c:pt>
                <c:pt idx="5975">
                  <c:v>3.1881846</c:v>
                </c:pt>
                <c:pt idx="5976">
                  <c:v>3.3820049000000001</c:v>
                </c:pt>
                <c:pt idx="5977">
                  <c:v>3.4343856000000001</c:v>
                </c:pt>
                <c:pt idx="5978">
                  <c:v>3.6589523000000002</c:v>
                </c:pt>
                <c:pt idx="5979">
                  <c:v>4.5473401999999998</c:v>
                </c:pt>
                <c:pt idx="5980">
                  <c:v>6.3914638999999998</c:v>
                </c:pt>
                <c:pt idx="5981">
                  <c:v>8.9415552999999992</c:v>
                </c:pt>
                <c:pt idx="5982">
                  <c:v>9.6372339999999994</c:v>
                </c:pt>
                <c:pt idx="5983">
                  <c:v>8.4901616999999998</c:v>
                </c:pt>
                <c:pt idx="5984">
                  <c:v>7.6129965999999998</c:v>
                </c:pt>
                <c:pt idx="5985">
                  <c:v>7.2739580000000004</c:v>
                </c:pt>
                <c:pt idx="5986">
                  <c:v>6.5531082999999999</c:v>
                </c:pt>
                <c:pt idx="5987">
                  <c:v>6.3559218</c:v>
                </c:pt>
                <c:pt idx="5988">
                  <c:v>5.7659649999999996</c:v>
                </c:pt>
                <c:pt idx="5989">
                  <c:v>5.2898825</c:v>
                </c:pt>
                <c:pt idx="5990">
                  <c:v>5.0096455000000004</c:v>
                </c:pt>
                <c:pt idx="5991">
                  <c:v>4.6978302999999997</c:v>
                </c:pt>
                <c:pt idx="5992">
                  <c:v>4.8450417000000003</c:v>
                </c:pt>
                <c:pt idx="5993">
                  <c:v>5.0822437999999996</c:v>
                </c:pt>
                <c:pt idx="5994">
                  <c:v>5.5611249999999997</c:v>
                </c:pt>
                <c:pt idx="5995">
                  <c:v>5.8926398000000004</c:v>
                </c:pt>
                <c:pt idx="5996">
                  <c:v>5.8863425999999999</c:v>
                </c:pt>
                <c:pt idx="5997">
                  <c:v>5.5181968000000001</c:v>
                </c:pt>
                <c:pt idx="5998">
                  <c:v>4.4047606999999998</c:v>
                </c:pt>
                <c:pt idx="5999">
                  <c:v>3.41730829999999</c:v>
                </c:pt>
                <c:pt idx="6000">
                  <c:v>2.9322596999999999</c:v>
                </c:pt>
                <c:pt idx="6001">
                  <c:v>2.9784277000000001</c:v>
                </c:pt>
                <c:pt idx="6002">
                  <c:v>3.1791694000000001</c:v>
                </c:pt>
                <c:pt idx="6003">
                  <c:v>3.9655339999999901</c:v>
                </c:pt>
                <c:pt idx="6004">
                  <c:v>5.5888738</c:v>
                </c:pt>
                <c:pt idx="6005">
                  <c:v>7.8323990999999902</c:v>
                </c:pt>
                <c:pt idx="6006">
                  <c:v>8.4423720999999894</c:v>
                </c:pt>
                <c:pt idx="6007">
                  <c:v>7.4249109999999998</c:v>
                </c:pt>
                <c:pt idx="6008">
                  <c:v>6.6538414000000001</c:v>
                </c:pt>
                <c:pt idx="6009">
                  <c:v>6.3536871000000001</c:v>
                </c:pt>
                <c:pt idx="6010">
                  <c:v>5.7178445</c:v>
                </c:pt>
                <c:pt idx="6011">
                  <c:v>5.5456878999999999</c:v>
                </c:pt>
                <c:pt idx="6012">
                  <c:v>5.0225963</c:v>
                </c:pt>
                <c:pt idx="6013">
                  <c:v>4.6041471999999999</c:v>
                </c:pt>
                <c:pt idx="6014">
                  <c:v>4.3558773000000004</c:v>
                </c:pt>
                <c:pt idx="6015">
                  <c:v>4.0811675000000003</c:v>
                </c:pt>
                <c:pt idx="6016">
                  <c:v>4.2108143</c:v>
                </c:pt>
                <c:pt idx="6017">
                  <c:v>4.4194110000000002</c:v>
                </c:pt>
                <c:pt idx="6018">
                  <c:v>4.8413579999999996</c:v>
                </c:pt>
                <c:pt idx="6019">
                  <c:v>5.1322220999999999</c:v>
                </c:pt>
                <c:pt idx="6020">
                  <c:v>5.1241273999999999</c:v>
                </c:pt>
                <c:pt idx="6021">
                  <c:v>4.7985927000000004</c:v>
                </c:pt>
                <c:pt idx="6022">
                  <c:v>3.8183046999999899</c:v>
                </c:pt>
                <c:pt idx="6023">
                  <c:v>2.9553151</c:v>
                </c:pt>
                <c:pt idx="6024">
                  <c:v>2.2553231</c:v>
                </c:pt>
                <c:pt idx="6025">
                  <c:v>2.2921298999999999</c:v>
                </c:pt>
                <c:pt idx="6026">
                  <c:v>2.4618698999999999</c:v>
                </c:pt>
                <c:pt idx="6027">
                  <c:v>3.0992544999999998</c:v>
                </c:pt>
                <c:pt idx="6028">
                  <c:v>4.3825908</c:v>
                </c:pt>
                <c:pt idx="6029">
                  <c:v>6.1542187000000004</c:v>
                </c:pt>
                <c:pt idx="6030">
                  <c:v>6.6289353999999996</c:v>
                </c:pt>
                <c:pt idx="6031">
                  <c:v>5.7969930999999999</c:v>
                </c:pt>
                <c:pt idx="6032">
                  <c:v>5.1901093999999999</c:v>
                </c:pt>
                <c:pt idx="6033">
                  <c:v>4.9467452999999999</c:v>
                </c:pt>
                <c:pt idx="6034">
                  <c:v>4.4389657999999903</c:v>
                </c:pt>
                <c:pt idx="6035">
                  <c:v>4.3077221999999997</c:v>
                </c:pt>
                <c:pt idx="6036">
                  <c:v>3.8804345999999899</c:v>
                </c:pt>
                <c:pt idx="6037">
                  <c:v>3.5517927</c:v>
                </c:pt>
                <c:pt idx="6038">
                  <c:v>3.3497589999999899</c:v>
                </c:pt>
                <c:pt idx="6039">
                  <c:v>3.1317491999999998</c:v>
                </c:pt>
                <c:pt idx="6040">
                  <c:v>3.2348536999999999</c:v>
                </c:pt>
                <c:pt idx="6041">
                  <c:v>3.3991690999999999</c:v>
                </c:pt>
                <c:pt idx="6042">
                  <c:v>3.7340496999999999</c:v>
                </c:pt>
                <c:pt idx="6043">
                  <c:v>3.9609711000000001</c:v>
                </c:pt>
                <c:pt idx="6044">
                  <c:v>3.9453834999999899</c:v>
                </c:pt>
                <c:pt idx="6045">
                  <c:v>3.68206169999999</c:v>
                </c:pt>
                <c:pt idx="6046">
                  <c:v>2.9058238999999899</c:v>
                </c:pt>
                <c:pt idx="6047">
                  <c:v>2.244942</c:v>
                </c:pt>
                <c:pt idx="6048">
                  <c:v>2.1715285999999998</c:v>
                </c:pt>
                <c:pt idx="6049">
                  <c:v>2.1758535000000001</c:v>
                </c:pt>
                <c:pt idx="6050">
                  <c:v>2.3078335999999999</c:v>
                </c:pt>
                <c:pt idx="6051">
                  <c:v>2.88674479999999</c:v>
                </c:pt>
                <c:pt idx="6052">
                  <c:v>4.1195830000000004</c:v>
                </c:pt>
                <c:pt idx="6053">
                  <c:v>5.681813</c:v>
                </c:pt>
                <c:pt idx="6054">
                  <c:v>6.4564757999999998</c:v>
                </c:pt>
                <c:pt idx="6055">
                  <c:v>5.7528588999999997</c:v>
                </c:pt>
                <c:pt idx="6056">
                  <c:v>5.1137319999999997</c:v>
                </c:pt>
                <c:pt idx="6057">
                  <c:v>4.8031277999999897</c:v>
                </c:pt>
                <c:pt idx="6058">
                  <c:v>4.2359267999999997</c:v>
                </c:pt>
                <c:pt idx="6059">
                  <c:v>4.1017440000000001</c:v>
                </c:pt>
                <c:pt idx="6060">
                  <c:v>3.8016811000000001</c:v>
                </c:pt>
                <c:pt idx="6061">
                  <c:v>3.3571894999999898</c:v>
                </c:pt>
                <c:pt idx="6062">
                  <c:v>3.2370736</c:v>
                </c:pt>
                <c:pt idx="6063">
                  <c:v>2.9692283000000002</c:v>
                </c:pt>
                <c:pt idx="6064">
                  <c:v>3.1255107</c:v>
                </c:pt>
                <c:pt idx="6065">
                  <c:v>3.3789991000000001</c:v>
                </c:pt>
                <c:pt idx="6066">
                  <c:v>3.7539660000000001</c:v>
                </c:pt>
                <c:pt idx="6067">
                  <c:v>3.8804634</c:v>
                </c:pt>
                <c:pt idx="6068">
                  <c:v>3.9291665</c:v>
                </c:pt>
                <c:pt idx="6069">
                  <c:v>3.5868242999999902</c:v>
                </c:pt>
                <c:pt idx="6070">
                  <c:v>2.7962756999999998</c:v>
                </c:pt>
                <c:pt idx="6071">
                  <c:v>2.2151534000000002</c:v>
                </c:pt>
                <c:pt idx="6072">
                  <c:v>2.1495278999999998</c:v>
                </c:pt>
                <c:pt idx="6073">
                  <c:v>2.0889430999999998</c:v>
                </c:pt>
                <c:pt idx="6074">
                  <c:v>2.2638113</c:v>
                </c:pt>
                <c:pt idx="6075">
                  <c:v>2.8257237999999898</c:v>
                </c:pt>
                <c:pt idx="6076">
                  <c:v>3.7746525000000002</c:v>
                </c:pt>
                <c:pt idx="6077">
                  <c:v>5.6024361999999996</c:v>
                </c:pt>
                <c:pt idx="6078">
                  <c:v>6.129359</c:v>
                </c:pt>
                <c:pt idx="6079">
                  <c:v>5.6323891999999898</c:v>
                </c:pt>
                <c:pt idx="6080">
                  <c:v>4.9773611999999998</c:v>
                </c:pt>
                <c:pt idx="6081">
                  <c:v>4.9106015000000003</c:v>
                </c:pt>
                <c:pt idx="6082">
                  <c:v>4.2523400000000002</c:v>
                </c:pt>
                <c:pt idx="6083">
                  <c:v>4.0659248000000003</c:v>
                </c:pt>
                <c:pt idx="6084">
                  <c:v>3.675176</c:v>
                </c:pt>
                <c:pt idx="6085">
                  <c:v>3.6417997999999998</c:v>
                </c:pt>
                <c:pt idx="6086">
                  <c:v>3.4652487000000001</c:v>
                </c:pt>
                <c:pt idx="6087">
                  <c:v>3.2851979999999998</c:v>
                </c:pt>
                <c:pt idx="6088">
                  <c:v>3.2162738999999898</c:v>
                </c:pt>
                <c:pt idx="6089">
                  <c:v>3.2801187000000001</c:v>
                </c:pt>
                <c:pt idx="6090">
                  <c:v>3.5489584999999999</c:v>
                </c:pt>
                <c:pt idx="6091">
                  <c:v>3.6221538</c:v>
                </c:pt>
                <c:pt idx="6092">
                  <c:v>3.8454918999999999</c:v>
                </c:pt>
                <c:pt idx="6093">
                  <c:v>3.5747171</c:v>
                </c:pt>
                <c:pt idx="6094">
                  <c:v>2.8796325999999999</c:v>
                </c:pt>
                <c:pt idx="6095">
                  <c:v>2.4369006</c:v>
                </c:pt>
                <c:pt idx="6096">
                  <c:v>2.3778144000000001</c:v>
                </c:pt>
                <c:pt idx="6097">
                  <c:v>2.6920563</c:v>
                </c:pt>
                <c:pt idx="6098">
                  <c:v>3.2697881</c:v>
                </c:pt>
                <c:pt idx="6099">
                  <c:v>3.9889071999999999</c:v>
                </c:pt>
                <c:pt idx="6100">
                  <c:v>4.8467273000000004</c:v>
                </c:pt>
                <c:pt idx="6101">
                  <c:v>4.4402277999999997</c:v>
                </c:pt>
                <c:pt idx="6102">
                  <c:v>4.9973491999999897</c:v>
                </c:pt>
                <c:pt idx="6103">
                  <c:v>4.3261900999999998</c:v>
                </c:pt>
                <c:pt idx="6104">
                  <c:v>3.7549224999999899</c:v>
                </c:pt>
                <c:pt idx="6105">
                  <c:v>3.7913709</c:v>
                </c:pt>
                <c:pt idx="6106">
                  <c:v>3.4086406999999999</c:v>
                </c:pt>
                <c:pt idx="6107">
                  <c:v>3.36790429999999</c:v>
                </c:pt>
                <c:pt idx="6108">
                  <c:v>3.1875078999999999</c:v>
                </c:pt>
                <c:pt idx="6109">
                  <c:v>2.8912472</c:v>
                </c:pt>
                <c:pt idx="6110">
                  <c:v>2.9405472000000001</c:v>
                </c:pt>
                <c:pt idx="6111">
                  <c:v>2.6748562999999899</c:v>
                </c:pt>
                <c:pt idx="6112">
                  <c:v>2.7852771999999999</c:v>
                </c:pt>
                <c:pt idx="6113">
                  <c:v>3.0318953</c:v>
                </c:pt>
                <c:pt idx="6114">
                  <c:v>3.2687993999999998</c:v>
                </c:pt>
                <c:pt idx="6115">
                  <c:v>3.3965092000000001</c:v>
                </c:pt>
                <c:pt idx="6116">
                  <c:v>3.7680660000000001</c:v>
                </c:pt>
                <c:pt idx="6117">
                  <c:v>3.3807912999999998</c:v>
                </c:pt>
                <c:pt idx="6118">
                  <c:v>2.8561502000000001</c:v>
                </c:pt>
                <c:pt idx="6119">
                  <c:v>2.2812712999999998</c:v>
                </c:pt>
                <c:pt idx="6120">
                  <c:v>2.0542199999999999</c:v>
                </c:pt>
                <c:pt idx="6121">
                  <c:v>2.1103825000000001</c:v>
                </c:pt>
                <c:pt idx="6122">
                  <c:v>2.1231517999999898</c:v>
                </c:pt>
                <c:pt idx="6123">
                  <c:v>2.6877802000000002</c:v>
                </c:pt>
                <c:pt idx="6124">
                  <c:v>4.4920007000000002</c:v>
                </c:pt>
                <c:pt idx="6125">
                  <c:v>5.4710888999999998</c:v>
                </c:pt>
                <c:pt idx="6126">
                  <c:v>5.4607559999999999</c:v>
                </c:pt>
                <c:pt idx="6127">
                  <c:v>4.5893623000000003</c:v>
                </c:pt>
                <c:pt idx="6128">
                  <c:v>4.1303792999999898</c:v>
                </c:pt>
                <c:pt idx="6129">
                  <c:v>4.1075507</c:v>
                </c:pt>
                <c:pt idx="6130">
                  <c:v>3.7936510999999999</c:v>
                </c:pt>
                <c:pt idx="6131">
                  <c:v>3.62142479999999</c:v>
                </c:pt>
                <c:pt idx="6132">
                  <c:v>3.1702295999999999</c:v>
                </c:pt>
                <c:pt idx="6133">
                  <c:v>2.9398040999999999</c:v>
                </c:pt>
                <c:pt idx="6134">
                  <c:v>2.8836824999999999</c:v>
                </c:pt>
                <c:pt idx="6135">
                  <c:v>2.6002413999999998</c:v>
                </c:pt>
                <c:pt idx="6136">
                  <c:v>2.6728217999999999</c:v>
                </c:pt>
                <c:pt idx="6137">
                  <c:v>2.8018109</c:v>
                </c:pt>
                <c:pt idx="6138">
                  <c:v>3.1861166000000001</c:v>
                </c:pt>
                <c:pt idx="6139">
                  <c:v>3.4196300000000002</c:v>
                </c:pt>
                <c:pt idx="6140">
                  <c:v>3.3191546999999999</c:v>
                </c:pt>
                <c:pt idx="6141">
                  <c:v>3.1747765999999999</c:v>
                </c:pt>
                <c:pt idx="6142">
                  <c:v>2.5306796999999999</c:v>
                </c:pt>
                <c:pt idx="6143">
                  <c:v>1.9719935</c:v>
                </c:pt>
                <c:pt idx="6144">
                  <c:v>1.8301197</c:v>
                </c:pt>
                <c:pt idx="6145">
                  <c:v>1.909864</c:v>
                </c:pt>
                <c:pt idx="6146">
                  <c:v>1.9286791999999999</c:v>
                </c:pt>
                <c:pt idx="6147">
                  <c:v>2.4890216999999999</c:v>
                </c:pt>
                <c:pt idx="6148">
                  <c:v>4.1552531000000004</c:v>
                </c:pt>
                <c:pt idx="6149">
                  <c:v>5.1752101999999898</c:v>
                </c:pt>
                <c:pt idx="6150">
                  <c:v>5.1279154</c:v>
                </c:pt>
                <c:pt idx="6151">
                  <c:v>4.4898046999999996</c:v>
                </c:pt>
                <c:pt idx="6152">
                  <c:v>4.0344541999999999</c:v>
                </c:pt>
                <c:pt idx="6153">
                  <c:v>4.0122214999999999</c:v>
                </c:pt>
                <c:pt idx="6154">
                  <c:v>3.7054958</c:v>
                </c:pt>
                <c:pt idx="6155">
                  <c:v>3.5102677999999998</c:v>
                </c:pt>
                <c:pt idx="6156">
                  <c:v>3.04715789999999</c:v>
                </c:pt>
                <c:pt idx="6157">
                  <c:v>2.7334985000000001</c:v>
                </c:pt>
                <c:pt idx="6158">
                  <c:v>2.66846209999999</c:v>
                </c:pt>
                <c:pt idx="6159">
                  <c:v>2.3529258999999998</c:v>
                </c:pt>
                <c:pt idx="6160">
                  <c:v>2.4274040000000001</c:v>
                </c:pt>
                <c:pt idx="6161">
                  <c:v>2.5580200999999998</c:v>
                </c:pt>
                <c:pt idx="6162">
                  <c:v>2.9113229</c:v>
                </c:pt>
                <c:pt idx="6163">
                  <c:v>3.0605796000000001</c:v>
                </c:pt>
                <c:pt idx="6164">
                  <c:v>2.9770303999999999</c:v>
                </c:pt>
                <c:pt idx="6165">
                  <c:v>2.8528479</c:v>
                </c:pt>
                <c:pt idx="6166">
                  <c:v>2.2565168999999998</c:v>
                </c:pt>
                <c:pt idx="6167">
                  <c:v>1.7380163</c:v>
                </c:pt>
                <c:pt idx="6168">
                  <c:v>1.8397038999999999</c:v>
                </c:pt>
                <c:pt idx="6169">
                  <c:v>1.9200018999999999</c:v>
                </c:pt>
                <c:pt idx="6170">
                  <c:v>1.9382762999999901</c:v>
                </c:pt>
                <c:pt idx="6171">
                  <c:v>2.49805509999999</c:v>
                </c:pt>
                <c:pt idx="6172">
                  <c:v>4.1699269999999897</c:v>
                </c:pt>
                <c:pt idx="6173">
                  <c:v>5.1971186999999999</c:v>
                </c:pt>
                <c:pt idx="6174">
                  <c:v>5.1489590999999901</c:v>
                </c:pt>
                <c:pt idx="6175">
                  <c:v>4.5168682999999996</c:v>
                </c:pt>
                <c:pt idx="6176">
                  <c:v>4.0575251000000003</c:v>
                </c:pt>
                <c:pt idx="6177">
                  <c:v>4.0355628000000001</c:v>
                </c:pt>
                <c:pt idx="6178">
                  <c:v>3.7274720000000001</c:v>
                </c:pt>
                <c:pt idx="6179">
                  <c:v>3.5314866</c:v>
                </c:pt>
                <c:pt idx="6180">
                  <c:v>3.0687700000000002</c:v>
                </c:pt>
                <c:pt idx="6181">
                  <c:v>2.75303629999999</c:v>
                </c:pt>
                <c:pt idx="6182">
                  <c:v>2.6883251000000001</c:v>
                </c:pt>
                <c:pt idx="6183">
                  <c:v>2.3710947999999998</c:v>
                </c:pt>
                <c:pt idx="6184">
                  <c:v>2.4455336000000001</c:v>
                </c:pt>
                <c:pt idx="6185">
                  <c:v>2.5775649999999999</c:v>
                </c:pt>
                <c:pt idx="6186">
                  <c:v>2.9315476</c:v>
                </c:pt>
                <c:pt idx="6187">
                  <c:v>3.0814716999999998</c:v>
                </c:pt>
                <c:pt idx="6188">
                  <c:v>3.0000167000000002</c:v>
                </c:pt>
                <c:pt idx="6189">
                  <c:v>2.8748775000000002</c:v>
                </c:pt>
                <c:pt idx="6190">
                  <c:v>2.2761032000000001</c:v>
                </c:pt>
                <c:pt idx="6191">
                  <c:v>1.751528</c:v>
                </c:pt>
                <c:pt idx="6192">
                  <c:v>2.0736224999999999</c:v>
                </c:pt>
                <c:pt idx="6193">
                  <c:v>2.1627602000000001</c:v>
                </c:pt>
                <c:pt idx="6194">
                  <c:v>2.1811455</c:v>
                </c:pt>
                <c:pt idx="6195">
                  <c:v>2.7902395000000002</c:v>
                </c:pt>
                <c:pt idx="6196">
                  <c:v>4.6293940999999998</c:v>
                </c:pt>
                <c:pt idx="6197">
                  <c:v>5.7712458</c:v>
                </c:pt>
                <c:pt idx="6198">
                  <c:v>5.7178019999999998</c:v>
                </c:pt>
                <c:pt idx="6199">
                  <c:v>5.0445678000000003</c:v>
                </c:pt>
                <c:pt idx="6200">
                  <c:v>4.5317428</c:v>
                </c:pt>
                <c:pt idx="6201">
                  <c:v>4.5084301</c:v>
                </c:pt>
                <c:pt idx="6202">
                  <c:v>4.1685226999999996</c:v>
                </c:pt>
                <c:pt idx="6203">
                  <c:v>3.95261529999999</c:v>
                </c:pt>
                <c:pt idx="6204">
                  <c:v>3.4490211999999998</c:v>
                </c:pt>
                <c:pt idx="6205">
                  <c:v>3.0986036000000001</c:v>
                </c:pt>
                <c:pt idx="6206">
                  <c:v>3.0288449000000002</c:v>
                </c:pt>
                <c:pt idx="6207">
                  <c:v>2.6780567999999998</c:v>
                </c:pt>
                <c:pt idx="6208">
                  <c:v>2.7594322</c:v>
                </c:pt>
                <c:pt idx="6209">
                  <c:v>2.9075791999999998</c:v>
                </c:pt>
                <c:pt idx="6210">
                  <c:v>3.2953961000000001</c:v>
                </c:pt>
                <c:pt idx="6211">
                  <c:v>3.4608392999999902</c:v>
                </c:pt>
                <c:pt idx="6212">
                  <c:v>3.3778431000000002</c:v>
                </c:pt>
                <c:pt idx="6213">
                  <c:v>3.238388</c:v>
                </c:pt>
                <c:pt idx="6214">
                  <c:v>2.5779025</c:v>
                </c:pt>
                <c:pt idx="6215">
                  <c:v>1.9884769</c:v>
                </c:pt>
                <c:pt idx="6216">
                  <c:v>2.1569437999999899</c:v>
                </c:pt>
                <c:pt idx="6217">
                  <c:v>2.2368324999999998</c:v>
                </c:pt>
                <c:pt idx="6218">
                  <c:v>2.2115067000000002</c:v>
                </c:pt>
                <c:pt idx="6219">
                  <c:v>2.7373680999999999</c:v>
                </c:pt>
                <c:pt idx="6220">
                  <c:v>4.5838827999999996</c:v>
                </c:pt>
                <c:pt idx="6221">
                  <c:v>5.5994335</c:v>
                </c:pt>
                <c:pt idx="6222">
                  <c:v>5.8587492000000001</c:v>
                </c:pt>
                <c:pt idx="6223">
                  <c:v>5.3191055999999897</c:v>
                </c:pt>
                <c:pt idx="6224">
                  <c:v>4.7691045000000001</c:v>
                </c:pt>
                <c:pt idx="6225">
                  <c:v>4.6307931</c:v>
                </c:pt>
                <c:pt idx="6226">
                  <c:v>4.2272470999999996</c:v>
                </c:pt>
                <c:pt idx="6227">
                  <c:v>4.0059304999999998</c:v>
                </c:pt>
                <c:pt idx="6228">
                  <c:v>3.6413886999999998</c:v>
                </c:pt>
                <c:pt idx="6229">
                  <c:v>3.1401876</c:v>
                </c:pt>
                <c:pt idx="6230">
                  <c:v>3.1127392999999901</c:v>
                </c:pt>
                <c:pt idx="6231">
                  <c:v>2.7154577999999998</c:v>
                </c:pt>
                <c:pt idx="6232">
                  <c:v>2.8890994000000001</c:v>
                </c:pt>
                <c:pt idx="6233">
                  <c:v>3.1041612999999999</c:v>
                </c:pt>
                <c:pt idx="6234">
                  <c:v>3.5847977999999898</c:v>
                </c:pt>
                <c:pt idx="6235">
                  <c:v>3.6635512000000001</c:v>
                </c:pt>
                <c:pt idx="6236">
                  <c:v>3.6578925</c:v>
                </c:pt>
                <c:pt idx="6237">
                  <c:v>3.3800376000000001</c:v>
                </c:pt>
                <c:pt idx="6238">
                  <c:v>2.6843721</c:v>
                </c:pt>
                <c:pt idx="6239">
                  <c:v>2.1723631000000001</c:v>
                </c:pt>
                <c:pt idx="6240">
                  <c:v>2.2568464000000001</c:v>
                </c:pt>
                <c:pt idx="6241">
                  <c:v>2.1942965000000001</c:v>
                </c:pt>
                <c:pt idx="6242">
                  <c:v>2.3746071999999998</c:v>
                </c:pt>
                <c:pt idx="6243">
                  <c:v>2.9584206000000002</c:v>
                </c:pt>
                <c:pt idx="6244">
                  <c:v>3.9508702000000002</c:v>
                </c:pt>
                <c:pt idx="6245">
                  <c:v>5.8577601999999898</c:v>
                </c:pt>
                <c:pt idx="6246">
                  <c:v>6.4085397000000004</c:v>
                </c:pt>
                <c:pt idx="6247">
                  <c:v>5.8928254000000004</c:v>
                </c:pt>
                <c:pt idx="6248">
                  <c:v>5.2092764999999996</c:v>
                </c:pt>
                <c:pt idx="6249">
                  <c:v>5.1394829</c:v>
                </c:pt>
                <c:pt idx="6250">
                  <c:v>4.454796</c:v>
                </c:pt>
                <c:pt idx="6251">
                  <c:v>4.2597953999999998</c:v>
                </c:pt>
                <c:pt idx="6252">
                  <c:v>3.8544660999999998</c:v>
                </c:pt>
                <c:pt idx="6253">
                  <c:v>3.8170698999999999</c:v>
                </c:pt>
                <c:pt idx="6254">
                  <c:v>3.6337801000000001</c:v>
                </c:pt>
                <c:pt idx="6255">
                  <c:v>3.4458164999999998</c:v>
                </c:pt>
                <c:pt idx="6256">
                  <c:v>3.3750600999999998</c:v>
                </c:pt>
                <c:pt idx="6257">
                  <c:v>3.4425184999999998</c:v>
                </c:pt>
                <c:pt idx="6258">
                  <c:v>3.7232284999999998</c:v>
                </c:pt>
                <c:pt idx="6259">
                  <c:v>3.8012961000000001</c:v>
                </c:pt>
                <c:pt idx="6260">
                  <c:v>4.0342862999999998</c:v>
                </c:pt>
                <c:pt idx="6261">
                  <c:v>3.7529667</c:v>
                </c:pt>
                <c:pt idx="6262">
                  <c:v>3.0274345</c:v>
                </c:pt>
                <c:pt idx="6263">
                  <c:v>2.5598879000000001</c:v>
                </c:pt>
                <c:pt idx="6264">
                  <c:v>3.2632865999999998</c:v>
                </c:pt>
                <c:pt idx="6265">
                  <c:v>3.7014355000000001</c:v>
                </c:pt>
                <c:pt idx="6266">
                  <c:v>4.2204242999999897</c:v>
                </c:pt>
                <c:pt idx="6267">
                  <c:v>5.4361486000000001</c:v>
                </c:pt>
                <c:pt idx="6268">
                  <c:v>7.095574</c:v>
                </c:pt>
                <c:pt idx="6269">
                  <c:v>6.8283141000000001</c:v>
                </c:pt>
                <c:pt idx="6270">
                  <c:v>7.7116066999999999</c:v>
                </c:pt>
                <c:pt idx="6271">
                  <c:v>6.5074715999999997</c:v>
                </c:pt>
                <c:pt idx="6272">
                  <c:v>5.8510492999999997</c:v>
                </c:pt>
                <c:pt idx="6273">
                  <c:v>5.7384377999999998</c:v>
                </c:pt>
                <c:pt idx="6274">
                  <c:v>5.1605992999999897</c:v>
                </c:pt>
                <c:pt idx="6275">
                  <c:v>4.9558656999999897</c:v>
                </c:pt>
                <c:pt idx="6276">
                  <c:v>4.7811123000000002</c:v>
                </c:pt>
                <c:pt idx="6277">
                  <c:v>4.4446082999999996</c:v>
                </c:pt>
                <c:pt idx="6278">
                  <c:v>4.3000064</c:v>
                </c:pt>
                <c:pt idx="6279">
                  <c:v>4.1445832999999999</c:v>
                </c:pt>
                <c:pt idx="6280">
                  <c:v>4.4057665999999998</c:v>
                </c:pt>
                <c:pt idx="6281">
                  <c:v>4.5879488999999998</c:v>
                </c:pt>
                <c:pt idx="6282">
                  <c:v>4.8235650999999997</c:v>
                </c:pt>
                <c:pt idx="6283">
                  <c:v>5.3306520999999902</c:v>
                </c:pt>
                <c:pt idx="6284">
                  <c:v>5.7116778999999998</c:v>
                </c:pt>
                <c:pt idx="6285">
                  <c:v>5.1284687</c:v>
                </c:pt>
                <c:pt idx="6286">
                  <c:v>4.2641740999999902</c:v>
                </c:pt>
                <c:pt idx="6287">
                  <c:v>3.3189381</c:v>
                </c:pt>
                <c:pt idx="6288">
                  <c:v>4.2561726999999996</c:v>
                </c:pt>
                <c:pt idx="6289">
                  <c:v>4.4692796999999898</c:v>
                </c:pt>
                <c:pt idx="6290">
                  <c:v>4.8051876</c:v>
                </c:pt>
                <c:pt idx="6291">
                  <c:v>5.6525974999999997</c:v>
                </c:pt>
                <c:pt idx="6292">
                  <c:v>7.4512440999999896</c:v>
                </c:pt>
                <c:pt idx="6293">
                  <c:v>10.036085</c:v>
                </c:pt>
                <c:pt idx="6294">
                  <c:v>10.888368</c:v>
                </c:pt>
                <c:pt idx="6295">
                  <c:v>9.8466498999999992</c:v>
                </c:pt>
                <c:pt idx="6296">
                  <c:v>9.1478210999999998</c:v>
                </c:pt>
                <c:pt idx="6297">
                  <c:v>8.3636982</c:v>
                </c:pt>
                <c:pt idx="6298">
                  <c:v>7.7414874999999999</c:v>
                </c:pt>
                <c:pt idx="6299">
                  <c:v>7.1774467999999896</c:v>
                </c:pt>
                <c:pt idx="6300">
                  <c:v>6.83369409999999</c:v>
                </c:pt>
                <c:pt idx="6301">
                  <c:v>6.5390943999999998</c:v>
                </c:pt>
                <c:pt idx="6302">
                  <c:v>6.4673048</c:v>
                </c:pt>
                <c:pt idx="6303">
                  <c:v>6.2885815999999997</c:v>
                </c:pt>
                <c:pt idx="6304">
                  <c:v>6.4835278000000001</c:v>
                </c:pt>
                <c:pt idx="6305">
                  <c:v>6.7520879000000003</c:v>
                </c:pt>
                <c:pt idx="6306">
                  <c:v>7.3256142999999998</c:v>
                </c:pt>
                <c:pt idx="6307">
                  <c:v>7.6204311000000002</c:v>
                </c:pt>
                <c:pt idx="6308">
                  <c:v>7.6016804000000002</c:v>
                </c:pt>
                <c:pt idx="6309">
                  <c:v>6.9040936999999998</c:v>
                </c:pt>
                <c:pt idx="6310">
                  <c:v>5.4688663000000002</c:v>
                </c:pt>
                <c:pt idx="6311">
                  <c:v>4.4087854000000002</c:v>
                </c:pt>
                <c:pt idx="6312">
                  <c:v>4.7014089999999999</c:v>
                </c:pt>
                <c:pt idx="6313">
                  <c:v>4.9362453000000004</c:v>
                </c:pt>
                <c:pt idx="6314">
                  <c:v>5.2245774999999997</c:v>
                </c:pt>
                <c:pt idx="6315">
                  <c:v>6.2432191000000001</c:v>
                </c:pt>
                <c:pt idx="6316">
                  <c:v>8.2724066999999994</c:v>
                </c:pt>
                <c:pt idx="6317">
                  <c:v>11.25895</c:v>
                </c:pt>
                <c:pt idx="6318">
                  <c:v>12.197075999999999</c:v>
                </c:pt>
                <c:pt idx="6319">
                  <c:v>11.278242000000001</c:v>
                </c:pt>
                <c:pt idx="6320">
                  <c:v>10.409892999999901</c:v>
                </c:pt>
                <c:pt idx="6321">
                  <c:v>9.4950495999999998</c:v>
                </c:pt>
                <c:pt idx="6322">
                  <c:v>8.7944548999999999</c:v>
                </c:pt>
                <c:pt idx="6323">
                  <c:v>8.1345870999999992</c:v>
                </c:pt>
                <c:pt idx="6324">
                  <c:v>7.7659351999999897</c:v>
                </c:pt>
                <c:pt idx="6325">
                  <c:v>7.3582425999999996</c:v>
                </c:pt>
                <c:pt idx="6326">
                  <c:v>7.1493526999999997</c:v>
                </c:pt>
                <c:pt idx="6327">
                  <c:v>7.0693960999999996</c:v>
                </c:pt>
                <c:pt idx="6328">
                  <c:v>7.1573454999999999</c:v>
                </c:pt>
                <c:pt idx="6329">
                  <c:v>7.4326064000000001</c:v>
                </c:pt>
                <c:pt idx="6330">
                  <c:v>8.0335213000000003</c:v>
                </c:pt>
                <c:pt idx="6331">
                  <c:v>8.2810892000000003</c:v>
                </c:pt>
                <c:pt idx="6332">
                  <c:v>8.3080539999999896</c:v>
                </c:pt>
                <c:pt idx="6333">
                  <c:v>7.5479215999999996</c:v>
                </c:pt>
                <c:pt idx="6334">
                  <c:v>5.9668381999999998</c:v>
                </c:pt>
                <c:pt idx="6335">
                  <c:v>4.9352904999999998</c:v>
                </c:pt>
                <c:pt idx="6336">
                  <c:v>4.9048563999999999</c:v>
                </c:pt>
                <c:pt idx="6337">
                  <c:v>5.1476679000000001</c:v>
                </c:pt>
                <c:pt idx="6338">
                  <c:v>5.4455570999999896</c:v>
                </c:pt>
                <c:pt idx="6339">
                  <c:v>6.5027482000000001</c:v>
                </c:pt>
                <c:pt idx="6340">
                  <c:v>8.6152768999999996</c:v>
                </c:pt>
                <c:pt idx="6341">
                  <c:v>11.728171</c:v>
                </c:pt>
                <c:pt idx="6342">
                  <c:v>12.710092999999899</c:v>
                </c:pt>
                <c:pt idx="6343">
                  <c:v>11.754970999999999</c:v>
                </c:pt>
                <c:pt idx="6344">
                  <c:v>10.851542</c:v>
                </c:pt>
                <c:pt idx="6345">
                  <c:v>9.90074819999999</c:v>
                </c:pt>
                <c:pt idx="6346">
                  <c:v>9.1725314999999998</c:v>
                </c:pt>
                <c:pt idx="6347">
                  <c:v>8.4863587000000003</c:v>
                </c:pt>
                <c:pt idx="6348">
                  <c:v>8.1034269999999999</c:v>
                </c:pt>
                <c:pt idx="6349">
                  <c:v>7.6801003999999997</c:v>
                </c:pt>
                <c:pt idx="6350">
                  <c:v>7.4622585999999904</c:v>
                </c:pt>
                <c:pt idx="6351">
                  <c:v>7.3799787999999999</c:v>
                </c:pt>
                <c:pt idx="6352">
                  <c:v>7.4723807999999998</c:v>
                </c:pt>
                <c:pt idx="6353">
                  <c:v>7.7599804999999904</c:v>
                </c:pt>
                <c:pt idx="6354">
                  <c:v>8.3858441999999993</c:v>
                </c:pt>
                <c:pt idx="6355">
                  <c:v>8.6467004999999997</c:v>
                </c:pt>
                <c:pt idx="6356">
                  <c:v>8.6758337000000001</c:v>
                </c:pt>
                <c:pt idx="6357">
                  <c:v>7.8863329999999996</c:v>
                </c:pt>
                <c:pt idx="6358">
                  <c:v>6.2387680999999997</c:v>
                </c:pt>
                <c:pt idx="6359">
                  <c:v>5.1552280000000001</c:v>
                </c:pt>
                <c:pt idx="6360">
                  <c:v>5.6330067000000001</c:v>
                </c:pt>
                <c:pt idx="6361">
                  <c:v>5.9088902999999897</c:v>
                </c:pt>
                <c:pt idx="6362">
                  <c:v>6.2472874000000003</c:v>
                </c:pt>
                <c:pt idx="6363">
                  <c:v>7.4481820999999897</c:v>
                </c:pt>
                <c:pt idx="6364">
                  <c:v>9.8483309999999999</c:v>
                </c:pt>
                <c:pt idx="6365">
                  <c:v>13.386288</c:v>
                </c:pt>
                <c:pt idx="6366">
                  <c:v>14.503097</c:v>
                </c:pt>
                <c:pt idx="6367">
                  <c:v>13.418517</c:v>
                </c:pt>
                <c:pt idx="6368">
                  <c:v>12.391392</c:v>
                </c:pt>
                <c:pt idx="6369">
                  <c:v>11.311085</c:v>
                </c:pt>
                <c:pt idx="6370">
                  <c:v>10.483587</c:v>
                </c:pt>
                <c:pt idx="6371">
                  <c:v>9.7038504000000003</c:v>
                </c:pt>
                <c:pt idx="6372">
                  <c:v>9.2687264999999996</c:v>
                </c:pt>
                <c:pt idx="6373">
                  <c:v>8.7878814999999992</c:v>
                </c:pt>
                <c:pt idx="6374">
                  <c:v>8.5404169000000003</c:v>
                </c:pt>
                <c:pt idx="6375">
                  <c:v>8.4471361999999992</c:v>
                </c:pt>
                <c:pt idx="6376">
                  <c:v>8.5523851999999998</c:v>
                </c:pt>
                <c:pt idx="6377">
                  <c:v>8.8793878999999993</c:v>
                </c:pt>
                <c:pt idx="6378">
                  <c:v>9.5905763999999998</c:v>
                </c:pt>
                <c:pt idx="6379">
                  <c:v>9.8873270000000009</c:v>
                </c:pt>
                <c:pt idx="6380">
                  <c:v>9.9202832000000001</c:v>
                </c:pt>
                <c:pt idx="6381">
                  <c:v>9.0230990000000002</c:v>
                </c:pt>
                <c:pt idx="6382">
                  <c:v>7.1503289999999904</c:v>
                </c:pt>
                <c:pt idx="6383">
                  <c:v>5.9179095000000004</c:v>
                </c:pt>
                <c:pt idx="6384">
                  <c:v>5.0425892000000001</c:v>
                </c:pt>
                <c:pt idx="6385">
                  <c:v>5.0804568000000003</c:v>
                </c:pt>
                <c:pt idx="6386">
                  <c:v>5.3307687000000001</c:v>
                </c:pt>
                <c:pt idx="6387">
                  <c:v>6.2736833000000001</c:v>
                </c:pt>
                <c:pt idx="6388">
                  <c:v>8.2474519999999991</c:v>
                </c:pt>
                <c:pt idx="6389">
                  <c:v>11.644636</c:v>
                </c:pt>
                <c:pt idx="6390">
                  <c:v>12.796499000000001</c:v>
                </c:pt>
                <c:pt idx="6391">
                  <c:v>11.95506</c:v>
                </c:pt>
                <c:pt idx="6392">
                  <c:v>11.007928999999899</c:v>
                </c:pt>
                <c:pt idx="6393">
                  <c:v>10.037942999999901</c:v>
                </c:pt>
                <c:pt idx="6394">
                  <c:v>9.20740569999999</c:v>
                </c:pt>
                <c:pt idx="6395">
                  <c:v>8.8184433000000002</c:v>
                </c:pt>
                <c:pt idx="6396">
                  <c:v>8.2633656000000002</c:v>
                </c:pt>
                <c:pt idx="6397">
                  <c:v>7.7887481999999997</c:v>
                </c:pt>
                <c:pt idx="6398">
                  <c:v>7.5202749000000004</c:v>
                </c:pt>
                <c:pt idx="6399">
                  <c:v>7.4500972000000001</c:v>
                </c:pt>
                <c:pt idx="6400">
                  <c:v>7.5923471999999999</c:v>
                </c:pt>
                <c:pt idx="6401">
                  <c:v>7.8832506999999996</c:v>
                </c:pt>
                <c:pt idx="6402">
                  <c:v>8.6116498000000004</c:v>
                </c:pt>
                <c:pt idx="6403">
                  <c:v>8.7924600999999996</c:v>
                </c:pt>
                <c:pt idx="6404">
                  <c:v>8.8711190000000002</c:v>
                </c:pt>
                <c:pt idx="6405">
                  <c:v>8.0398359999999993</c:v>
                </c:pt>
                <c:pt idx="6406">
                  <c:v>6.3403814000000001</c:v>
                </c:pt>
                <c:pt idx="6407">
                  <c:v>5.2520733000000002</c:v>
                </c:pt>
                <c:pt idx="6408">
                  <c:v>4.7070607000000004</c:v>
                </c:pt>
                <c:pt idx="6409">
                  <c:v>4.7953546999999999</c:v>
                </c:pt>
                <c:pt idx="6410">
                  <c:v>5.0089610000000002</c:v>
                </c:pt>
                <c:pt idx="6411">
                  <c:v>6.0239067999999998</c:v>
                </c:pt>
                <c:pt idx="6412">
                  <c:v>7.6415556999999996</c:v>
                </c:pt>
                <c:pt idx="6413">
                  <c:v>10.522907</c:v>
                </c:pt>
                <c:pt idx="6414">
                  <c:v>11.7788</c:v>
                </c:pt>
                <c:pt idx="6415">
                  <c:v>11.067961</c:v>
                </c:pt>
                <c:pt idx="6416">
                  <c:v>10.063514</c:v>
                </c:pt>
                <c:pt idx="6417">
                  <c:v>9.4906842999999999</c:v>
                </c:pt>
                <c:pt idx="6418">
                  <c:v>8.7093778999999998</c:v>
                </c:pt>
                <c:pt idx="6419">
                  <c:v>8.1850345999999998</c:v>
                </c:pt>
                <c:pt idx="6420">
                  <c:v>7.3561496999999996</c:v>
                </c:pt>
                <c:pt idx="6421">
                  <c:v>7.3343816999999998</c:v>
                </c:pt>
                <c:pt idx="6422">
                  <c:v>7.0489167999999998</c:v>
                </c:pt>
                <c:pt idx="6423">
                  <c:v>6.8777276000000001</c:v>
                </c:pt>
                <c:pt idx="6424">
                  <c:v>6.9808063999999996</c:v>
                </c:pt>
                <c:pt idx="6425">
                  <c:v>7.4673774999999996</c:v>
                </c:pt>
                <c:pt idx="6426">
                  <c:v>7.8972594999999997</c:v>
                </c:pt>
                <c:pt idx="6427">
                  <c:v>8.0748908000000004</c:v>
                </c:pt>
                <c:pt idx="6428">
                  <c:v>8.38332359999999</c:v>
                </c:pt>
                <c:pt idx="6429">
                  <c:v>7.6798915999999897</c:v>
                </c:pt>
                <c:pt idx="6430">
                  <c:v>6.2977863999999997</c:v>
                </c:pt>
                <c:pt idx="6431">
                  <c:v>5.4676285999999896</c:v>
                </c:pt>
                <c:pt idx="6432">
                  <c:v>4.8595772999999998</c:v>
                </c:pt>
                <c:pt idx="6433">
                  <c:v>5.0544528</c:v>
                </c:pt>
                <c:pt idx="6434">
                  <c:v>5.9878301</c:v>
                </c:pt>
                <c:pt idx="6435">
                  <c:v>7.7601386999999997</c:v>
                </c:pt>
                <c:pt idx="6436">
                  <c:v>9.7495445000000007</c:v>
                </c:pt>
                <c:pt idx="6437">
                  <c:v>9.4454446999999906</c:v>
                </c:pt>
                <c:pt idx="6438">
                  <c:v>10.875821999999999</c:v>
                </c:pt>
                <c:pt idx="6439">
                  <c:v>9.7167522999999996</c:v>
                </c:pt>
                <c:pt idx="6440">
                  <c:v>8.7438263000000003</c:v>
                </c:pt>
                <c:pt idx="6441">
                  <c:v>8.2921145999999997</c:v>
                </c:pt>
                <c:pt idx="6442">
                  <c:v>7.8285730999999998</c:v>
                </c:pt>
                <c:pt idx="6443">
                  <c:v>7.3806152999999899</c:v>
                </c:pt>
                <c:pt idx="6444">
                  <c:v>6.9763941999999997</c:v>
                </c:pt>
                <c:pt idx="6445">
                  <c:v>6.9240848000000002</c:v>
                </c:pt>
                <c:pt idx="6446">
                  <c:v>6.7095326000000002</c:v>
                </c:pt>
                <c:pt idx="6447">
                  <c:v>6.7780551999999998</c:v>
                </c:pt>
                <c:pt idx="6448">
                  <c:v>6.8889944999999999</c:v>
                </c:pt>
                <c:pt idx="6449">
                  <c:v>7.3220342999999897</c:v>
                </c:pt>
                <c:pt idx="6450">
                  <c:v>7.8706144</c:v>
                </c:pt>
                <c:pt idx="6451">
                  <c:v>8.2028991999999992</c:v>
                </c:pt>
                <c:pt idx="6452">
                  <c:v>8.3218417999999996</c:v>
                </c:pt>
                <c:pt idx="6453">
                  <c:v>7.6649262999999896</c:v>
                </c:pt>
                <c:pt idx="6454">
                  <c:v>6.2619262000000004</c:v>
                </c:pt>
                <c:pt idx="6455">
                  <c:v>4.9637492999999999</c:v>
                </c:pt>
                <c:pt idx="6456">
                  <c:v>4.6206290999999897</c:v>
                </c:pt>
                <c:pt idx="6457">
                  <c:v>4.8494476999999998</c:v>
                </c:pt>
                <c:pt idx="6458">
                  <c:v>5.2099577999999998</c:v>
                </c:pt>
                <c:pt idx="6459">
                  <c:v>6.1222273999999999</c:v>
                </c:pt>
                <c:pt idx="6460">
                  <c:v>8.0624664999999993</c:v>
                </c:pt>
                <c:pt idx="6461">
                  <c:v>10.853776999999999</c:v>
                </c:pt>
                <c:pt idx="6462">
                  <c:v>11.7767</c:v>
                </c:pt>
                <c:pt idx="6463">
                  <c:v>10.655178999999899</c:v>
                </c:pt>
                <c:pt idx="6464">
                  <c:v>9.9011455000000002</c:v>
                </c:pt>
                <c:pt idx="6465">
                  <c:v>9.0561585999999998</c:v>
                </c:pt>
                <c:pt idx="6466">
                  <c:v>8.3856527999999901</c:v>
                </c:pt>
                <c:pt idx="6467">
                  <c:v>7.7775622999999996</c:v>
                </c:pt>
                <c:pt idx="6468">
                  <c:v>7.4073547</c:v>
                </c:pt>
                <c:pt idx="6469">
                  <c:v>7.0899622999999901</c:v>
                </c:pt>
                <c:pt idx="6470">
                  <c:v>7.0117381999999999</c:v>
                </c:pt>
                <c:pt idx="6471">
                  <c:v>6.8201399</c:v>
                </c:pt>
                <c:pt idx="6472">
                  <c:v>7.0304584999999999</c:v>
                </c:pt>
                <c:pt idx="6473">
                  <c:v>7.3207578999999896</c:v>
                </c:pt>
                <c:pt idx="6474">
                  <c:v>7.9394326</c:v>
                </c:pt>
                <c:pt idx="6475">
                  <c:v>8.2591487000000008</c:v>
                </c:pt>
                <c:pt idx="6476">
                  <c:v>8.2397535999999896</c:v>
                </c:pt>
                <c:pt idx="6477">
                  <c:v>7.4884694999999999</c:v>
                </c:pt>
                <c:pt idx="6478">
                  <c:v>5.9391952999999997</c:v>
                </c:pt>
                <c:pt idx="6479">
                  <c:v>4.7899624999999997</c:v>
                </c:pt>
                <c:pt idx="6480">
                  <c:v>4.7672802000000001</c:v>
                </c:pt>
                <c:pt idx="6481">
                  <c:v>5.0050020999999996</c:v>
                </c:pt>
                <c:pt idx="6482">
                  <c:v>5.2968514999999998</c:v>
                </c:pt>
                <c:pt idx="6483">
                  <c:v>6.3283592999999998</c:v>
                </c:pt>
                <c:pt idx="6484">
                  <c:v>8.3838110999999902</c:v>
                </c:pt>
                <c:pt idx="6485">
                  <c:v>11.409425000000001</c:v>
                </c:pt>
                <c:pt idx="6486">
                  <c:v>12.360251999999999</c:v>
                </c:pt>
                <c:pt idx="6487">
                  <c:v>11.429694</c:v>
                </c:pt>
                <c:pt idx="6488">
                  <c:v>10.550119</c:v>
                </c:pt>
                <c:pt idx="6489">
                  <c:v>9.6235812999999997</c:v>
                </c:pt>
                <c:pt idx="6490">
                  <c:v>8.9140174999999999</c:v>
                </c:pt>
                <c:pt idx="6491">
                  <c:v>8.2456744000000004</c:v>
                </c:pt>
                <c:pt idx="6492">
                  <c:v>7.8723273999999996</c:v>
                </c:pt>
                <c:pt idx="6493">
                  <c:v>7.4594677999999996</c:v>
                </c:pt>
                <c:pt idx="6494">
                  <c:v>7.2478417999999998</c:v>
                </c:pt>
                <c:pt idx="6495">
                  <c:v>7.1669511999999997</c:v>
                </c:pt>
                <c:pt idx="6496">
                  <c:v>7.2561324999999997</c:v>
                </c:pt>
                <c:pt idx="6497">
                  <c:v>7.5350664999999903</c:v>
                </c:pt>
                <c:pt idx="6498">
                  <c:v>8.1437907000000003</c:v>
                </c:pt>
                <c:pt idx="6499">
                  <c:v>8.3948744000000008</c:v>
                </c:pt>
                <c:pt idx="6500">
                  <c:v>8.4222780999999998</c:v>
                </c:pt>
                <c:pt idx="6501">
                  <c:v>7.6524673999999999</c:v>
                </c:pt>
                <c:pt idx="6502">
                  <c:v>6.0507242999999997</c:v>
                </c:pt>
                <c:pt idx="6503">
                  <c:v>5.0048530999999903</c:v>
                </c:pt>
                <c:pt idx="6504">
                  <c:v>3.9529763</c:v>
                </c:pt>
                <c:pt idx="6505">
                  <c:v>4.0132617999999898</c:v>
                </c:pt>
                <c:pt idx="6506">
                  <c:v>4.2648922000000002</c:v>
                </c:pt>
                <c:pt idx="6507">
                  <c:v>5.2798341999999998</c:v>
                </c:pt>
                <c:pt idx="6508">
                  <c:v>7.4093739000000003</c:v>
                </c:pt>
                <c:pt idx="6509">
                  <c:v>10.3558729999999</c:v>
                </c:pt>
                <c:pt idx="6510">
                  <c:v>11.164607999999999</c:v>
                </c:pt>
                <c:pt idx="6511">
                  <c:v>9.8592540999999994</c:v>
                </c:pt>
                <c:pt idx="6512">
                  <c:v>8.8442983000000002</c:v>
                </c:pt>
                <c:pt idx="6513">
                  <c:v>8.4570298000000008</c:v>
                </c:pt>
                <c:pt idx="6514">
                  <c:v>7.6281169999999996</c:v>
                </c:pt>
                <c:pt idx="6515">
                  <c:v>7.3969933000000001</c:v>
                </c:pt>
                <c:pt idx="6516">
                  <c:v>6.7252887999999897</c:v>
                </c:pt>
                <c:pt idx="6517">
                  <c:v>6.1739983000000001</c:v>
                </c:pt>
                <c:pt idx="6518">
                  <c:v>5.8543969000000002</c:v>
                </c:pt>
                <c:pt idx="6519">
                  <c:v>5.4949022000000003</c:v>
                </c:pt>
                <c:pt idx="6520">
                  <c:v>5.6645234999999996</c:v>
                </c:pt>
                <c:pt idx="6521">
                  <c:v>5.9388699999999996</c:v>
                </c:pt>
                <c:pt idx="6522">
                  <c:v>6.4909388000000003</c:v>
                </c:pt>
                <c:pt idx="6523">
                  <c:v>6.8759262000000003</c:v>
                </c:pt>
                <c:pt idx="6524">
                  <c:v>6.8750572999999999</c:v>
                </c:pt>
                <c:pt idx="6525">
                  <c:v>6.4540011000000002</c:v>
                </c:pt>
                <c:pt idx="6526">
                  <c:v>5.1690280999999896</c:v>
                </c:pt>
                <c:pt idx="6527">
                  <c:v>4.0137157999999999</c:v>
                </c:pt>
                <c:pt idx="6528">
                  <c:v>2.8805979000000002</c:v>
                </c:pt>
                <c:pt idx="6529">
                  <c:v>2.9260470000000001</c:v>
                </c:pt>
                <c:pt idx="6530">
                  <c:v>3.1257711000000001</c:v>
                </c:pt>
                <c:pt idx="6531">
                  <c:v>3.9020322999999899</c:v>
                </c:pt>
                <c:pt idx="6532">
                  <c:v>5.49727709999999</c:v>
                </c:pt>
                <c:pt idx="6533">
                  <c:v>7.7018289999999903</c:v>
                </c:pt>
                <c:pt idx="6534">
                  <c:v>8.2997201999999994</c:v>
                </c:pt>
                <c:pt idx="6535">
                  <c:v>7.2937627999999997</c:v>
                </c:pt>
                <c:pt idx="6536">
                  <c:v>6.5364947000000004</c:v>
                </c:pt>
                <c:pt idx="6537">
                  <c:v>6.2401929000000003</c:v>
                </c:pt>
                <c:pt idx="6538">
                  <c:v>5.614166</c:v>
                </c:pt>
                <c:pt idx="6539">
                  <c:v>5.4460365999999896</c:v>
                </c:pt>
                <c:pt idx="6540">
                  <c:v>4.9289182999999896</c:v>
                </c:pt>
                <c:pt idx="6541">
                  <c:v>4.5181776999999999</c:v>
                </c:pt>
                <c:pt idx="6542">
                  <c:v>4.2729166999999997</c:v>
                </c:pt>
                <c:pt idx="6543">
                  <c:v>4.0027724999999998</c:v>
                </c:pt>
                <c:pt idx="6544">
                  <c:v>4.1303580000000002</c:v>
                </c:pt>
                <c:pt idx="6545">
                  <c:v>4.3352312</c:v>
                </c:pt>
                <c:pt idx="6546">
                  <c:v>4.7501515999999997</c:v>
                </c:pt>
                <c:pt idx="6547">
                  <c:v>5.0353614999999996</c:v>
                </c:pt>
                <c:pt idx="6548">
                  <c:v>5.0253648000000002</c:v>
                </c:pt>
                <c:pt idx="6549">
                  <c:v>4.7040556999999996</c:v>
                </c:pt>
                <c:pt idx="6550">
                  <c:v>3.7403686</c:v>
                </c:pt>
                <c:pt idx="6551">
                  <c:v>2.8969292999999898</c:v>
                </c:pt>
                <c:pt idx="6552">
                  <c:v>3.4079955000000002</c:v>
                </c:pt>
                <c:pt idx="6553">
                  <c:v>3.4163741000000001</c:v>
                </c:pt>
                <c:pt idx="6554">
                  <c:v>3.5944910999999999</c:v>
                </c:pt>
                <c:pt idx="6555">
                  <c:v>4.4322846</c:v>
                </c:pt>
                <c:pt idx="6556">
                  <c:v>6.2769183999999996</c:v>
                </c:pt>
                <c:pt idx="6557">
                  <c:v>8.6304478000000007</c:v>
                </c:pt>
                <c:pt idx="6558">
                  <c:v>9.7793181999999899</c:v>
                </c:pt>
                <c:pt idx="6559">
                  <c:v>8.7735480999999993</c:v>
                </c:pt>
                <c:pt idx="6560">
                  <c:v>7.8159960999999996</c:v>
                </c:pt>
                <c:pt idx="6561">
                  <c:v>7.3694487000000004</c:v>
                </c:pt>
                <c:pt idx="6562">
                  <c:v>6.5370819999999998</c:v>
                </c:pt>
                <c:pt idx="6563">
                  <c:v>6.3272558999999999</c:v>
                </c:pt>
                <c:pt idx="6564">
                  <c:v>5.8966047999999898</c:v>
                </c:pt>
                <c:pt idx="6565">
                  <c:v>5.2375100999999997</c:v>
                </c:pt>
                <c:pt idx="6566">
                  <c:v>5.0632517000000004</c:v>
                </c:pt>
                <c:pt idx="6567">
                  <c:v>4.6688099999999997</c:v>
                </c:pt>
                <c:pt idx="6568">
                  <c:v>4.8969997000000003</c:v>
                </c:pt>
                <c:pt idx="6569">
                  <c:v>5.2698556999999999</c:v>
                </c:pt>
                <c:pt idx="6570">
                  <c:v>5.8240023000000001</c:v>
                </c:pt>
                <c:pt idx="6571">
                  <c:v>6.0267314000000001</c:v>
                </c:pt>
                <c:pt idx="6572">
                  <c:v>6.1126909999999999</c:v>
                </c:pt>
                <c:pt idx="6573">
                  <c:v>5.6191747999999997</c:v>
                </c:pt>
                <c:pt idx="6574">
                  <c:v>4.4421607999999999</c:v>
                </c:pt>
                <c:pt idx="6575">
                  <c:v>3.5256907999999898</c:v>
                </c:pt>
                <c:pt idx="6576">
                  <c:v>4.8289654000000004</c:v>
                </c:pt>
                <c:pt idx="6577">
                  <c:v>4.9192757</c:v>
                </c:pt>
                <c:pt idx="6578">
                  <c:v>5.1377087000000001</c:v>
                </c:pt>
                <c:pt idx="6579">
                  <c:v>6.1763797</c:v>
                </c:pt>
                <c:pt idx="6580">
                  <c:v>7.8331704000000002</c:v>
                </c:pt>
                <c:pt idx="6581">
                  <c:v>10.784261000000001</c:v>
                </c:pt>
                <c:pt idx="6582">
                  <c:v>12.070793999999999</c:v>
                </c:pt>
                <c:pt idx="6583">
                  <c:v>11.343022999999899</c:v>
                </c:pt>
                <c:pt idx="6584">
                  <c:v>10.314722999999899</c:v>
                </c:pt>
                <c:pt idx="6585">
                  <c:v>9.7280567999999992</c:v>
                </c:pt>
                <c:pt idx="6586">
                  <c:v>8.9283266999999995</c:v>
                </c:pt>
                <c:pt idx="6587">
                  <c:v>8.3914013999999995</c:v>
                </c:pt>
                <c:pt idx="6588">
                  <c:v>7.5433490999999897</c:v>
                </c:pt>
                <c:pt idx="6589">
                  <c:v>7.5208120999999997</c:v>
                </c:pt>
                <c:pt idx="6590">
                  <c:v>7.2285548999999998</c:v>
                </c:pt>
                <c:pt idx="6591">
                  <c:v>7.0535515999999996</c:v>
                </c:pt>
                <c:pt idx="6592">
                  <c:v>7.1592422999999998</c:v>
                </c:pt>
                <c:pt idx="6593">
                  <c:v>7.6573995999999998</c:v>
                </c:pt>
                <c:pt idx="6594">
                  <c:v>8.0978092000000004</c:v>
                </c:pt>
                <c:pt idx="6595">
                  <c:v>8.280303</c:v>
                </c:pt>
                <c:pt idx="6596">
                  <c:v>8.5959403000000005</c:v>
                </c:pt>
                <c:pt idx="6597">
                  <c:v>7.8758933000000004</c:v>
                </c:pt>
                <c:pt idx="6598">
                  <c:v>6.4601673999999996</c:v>
                </c:pt>
                <c:pt idx="6599">
                  <c:v>5.6082561999999996</c:v>
                </c:pt>
                <c:pt idx="6600">
                  <c:v>5.5833788999999996</c:v>
                </c:pt>
                <c:pt idx="6601">
                  <c:v>5.8039563999999997</c:v>
                </c:pt>
                <c:pt idx="6602">
                  <c:v>6.8600332999999996</c:v>
                </c:pt>
                <c:pt idx="6603">
                  <c:v>8.8690934000000006</c:v>
                </c:pt>
                <c:pt idx="6604">
                  <c:v>11.133205</c:v>
                </c:pt>
                <c:pt idx="6605">
                  <c:v>10.811956</c:v>
                </c:pt>
                <c:pt idx="6606">
                  <c:v>12.442021</c:v>
                </c:pt>
                <c:pt idx="6607">
                  <c:v>11.126244</c:v>
                </c:pt>
                <c:pt idx="6608">
                  <c:v>10.019739</c:v>
                </c:pt>
                <c:pt idx="6609">
                  <c:v>9.5041554999999995</c:v>
                </c:pt>
                <c:pt idx="6610">
                  <c:v>8.9760703999999993</c:v>
                </c:pt>
                <c:pt idx="6611">
                  <c:v>8.4655636999999899</c:v>
                </c:pt>
                <c:pt idx="6612">
                  <c:v>8.0065033000000003</c:v>
                </c:pt>
                <c:pt idx="6613">
                  <c:v>7.9457910999999903</c:v>
                </c:pt>
                <c:pt idx="6614">
                  <c:v>7.70138009999999</c:v>
                </c:pt>
                <c:pt idx="6615">
                  <c:v>7.7794036999999996</c:v>
                </c:pt>
                <c:pt idx="6616">
                  <c:v>7.9064293000000001</c:v>
                </c:pt>
                <c:pt idx="6617">
                  <c:v>8.3992965000000002</c:v>
                </c:pt>
                <c:pt idx="6618">
                  <c:v>9.0242038999999998</c:v>
                </c:pt>
                <c:pt idx="6619">
                  <c:v>9.4047789999999996</c:v>
                </c:pt>
                <c:pt idx="6620">
                  <c:v>9.5403628999999999</c:v>
                </c:pt>
                <c:pt idx="6621">
                  <c:v>8.793628</c:v>
                </c:pt>
                <c:pt idx="6622">
                  <c:v>7.1939527999999902</c:v>
                </c:pt>
                <c:pt idx="6623">
                  <c:v>5.7090217000000001</c:v>
                </c:pt>
                <c:pt idx="6624">
                  <c:v>6.8534964</c:v>
                </c:pt>
                <c:pt idx="6625">
                  <c:v>7.1197214000000004</c:v>
                </c:pt>
                <c:pt idx="6626">
                  <c:v>8.3933362000000002</c:v>
                </c:pt>
                <c:pt idx="6627">
                  <c:v>10.820171</c:v>
                </c:pt>
                <c:pt idx="6628">
                  <c:v>13.564828</c:v>
                </c:pt>
                <c:pt idx="6629">
                  <c:v>13.203282</c:v>
                </c:pt>
                <c:pt idx="6630">
                  <c:v>15.182276</c:v>
                </c:pt>
                <c:pt idx="6631">
                  <c:v>13.5912579999999</c:v>
                </c:pt>
                <c:pt idx="6632">
                  <c:v>12.250102</c:v>
                </c:pt>
                <c:pt idx="6633">
                  <c:v>11.623265</c:v>
                </c:pt>
                <c:pt idx="6634">
                  <c:v>10.982302000000001</c:v>
                </c:pt>
                <c:pt idx="6635">
                  <c:v>10.362499</c:v>
                </c:pt>
                <c:pt idx="6636">
                  <c:v>9.8069538000000005</c:v>
                </c:pt>
                <c:pt idx="6637">
                  <c:v>9.732075</c:v>
                </c:pt>
                <c:pt idx="6638">
                  <c:v>9.4355969999999996</c:v>
                </c:pt>
                <c:pt idx="6639">
                  <c:v>9.5303146999999999</c:v>
                </c:pt>
                <c:pt idx="6640">
                  <c:v>9.6852958000000005</c:v>
                </c:pt>
                <c:pt idx="6641">
                  <c:v>10.282928999999999</c:v>
                </c:pt>
                <c:pt idx="6642">
                  <c:v>11.041175000000001</c:v>
                </c:pt>
                <c:pt idx="6643">
                  <c:v>11.505217</c:v>
                </c:pt>
                <c:pt idx="6644">
                  <c:v>11.669606</c:v>
                </c:pt>
                <c:pt idx="6645">
                  <c:v>10.765034999999999</c:v>
                </c:pt>
                <c:pt idx="6646">
                  <c:v>8.8219951000000005</c:v>
                </c:pt>
                <c:pt idx="6647">
                  <c:v>7.0133527999999901</c:v>
                </c:pt>
                <c:pt idx="6648">
                  <c:v>6.9510009999999998</c:v>
                </c:pt>
                <c:pt idx="6649">
                  <c:v>7.2857255999999904</c:v>
                </c:pt>
                <c:pt idx="6650">
                  <c:v>7.6959872000000003</c:v>
                </c:pt>
                <c:pt idx="6651">
                  <c:v>9.1556622999999995</c:v>
                </c:pt>
                <c:pt idx="6652">
                  <c:v>12.079110999999999</c:v>
                </c:pt>
                <c:pt idx="6653">
                  <c:v>16.393650000000001</c:v>
                </c:pt>
                <c:pt idx="6654">
                  <c:v>17.760338999999998</c:v>
                </c:pt>
                <c:pt idx="6655">
                  <c:v>16.441503999999998</c:v>
                </c:pt>
                <c:pt idx="6656">
                  <c:v>15.189641</c:v>
                </c:pt>
                <c:pt idx="6657">
                  <c:v>13.8749799999999</c:v>
                </c:pt>
                <c:pt idx="6658">
                  <c:v>12.867741000000001</c:v>
                </c:pt>
                <c:pt idx="6659">
                  <c:v>11.918377</c:v>
                </c:pt>
                <c:pt idx="6660">
                  <c:v>11.38897</c:v>
                </c:pt>
                <c:pt idx="6661">
                  <c:v>10.804387999999999</c:v>
                </c:pt>
                <c:pt idx="6662">
                  <c:v>10.502737</c:v>
                </c:pt>
                <c:pt idx="6663">
                  <c:v>10.390252</c:v>
                </c:pt>
                <c:pt idx="6664">
                  <c:v>10.519603999999999</c:v>
                </c:pt>
                <c:pt idx="6665">
                  <c:v>10.919176</c:v>
                </c:pt>
                <c:pt idx="6666">
                  <c:v>11.785844000000001</c:v>
                </c:pt>
                <c:pt idx="6667">
                  <c:v>12.150475999999999</c:v>
                </c:pt>
                <c:pt idx="6668">
                  <c:v>12.1912039999999</c:v>
                </c:pt>
                <c:pt idx="6669">
                  <c:v>11.099536000000001</c:v>
                </c:pt>
                <c:pt idx="6670">
                  <c:v>8.8155993000000006</c:v>
                </c:pt>
                <c:pt idx="6671">
                  <c:v>7.3043253999999997</c:v>
                </c:pt>
                <c:pt idx="6672">
                  <c:v>8.0965419999999995</c:v>
                </c:pt>
                <c:pt idx="6673">
                  <c:v>8.4816102000000004</c:v>
                </c:pt>
                <c:pt idx="6674">
                  <c:v>8.9531793000000004</c:v>
                </c:pt>
                <c:pt idx="6675">
                  <c:v>10.6367169999999</c:v>
                </c:pt>
                <c:pt idx="6676">
                  <c:v>14.017222</c:v>
                </c:pt>
                <c:pt idx="6677">
                  <c:v>18.398</c:v>
                </c:pt>
                <c:pt idx="6678">
                  <c:v>18.398</c:v>
                </c:pt>
                <c:pt idx="6679">
                  <c:v>18.398</c:v>
                </c:pt>
                <c:pt idx="6680">
                  <c:v>17.631157999999999</c:v>
                </c:pt>
                <c:pt idx="6681">
                  <c:v>16.112810999999901</c:v>
                </c:pt>
                <c:pt idx="6682">
                  <c:v>14.949263</c:v>
                </c:pt>
                <c:pt idx="6683">
                  <c:v>13.852197</c:v>
                </c:pt>
                <c:pt idx="6684">
                  <c:v>13.240964999999999</c:v>
                </c:pt>
                <c:pt idx="6685">
                  <c:v>12.566521</c:v>
                </c:pt>
                <c:pt idx="6686">
                  <c:v>12.217321999999999</c:v>
                </c:pt>
                <c:pt idx="6687">
                  <c:v>12.088742</c:v>
                </c:pt>
                <c:pt idx="6688">
                  <c:v>12.239772</c:v>
                </c:pt>
                <c:pt idx="6689">
                  <c:v>12.703467</c:v>
                </c:pt>
                <c:pt idx="6690">
                  <c:v>13.706144</c:v>
                </c:pt>
                <c:pt idx="6691">
                  <c:v>14.132168999999999</c:v>
                </c:pt>
                <c:pt idx="6692">
                  <c:v>14.180303</c:v>
                </c:pt>
                <c:pt idx="6693">
                  <c:v>12.919869</c:v>
                </c:pt>
                <c:pt idx="6694">
                  <c:v>10.27552</c:v>
                </c:pt>
                <c:pt idx="6695">
                  <c:v>8.5141296999999998</c:v>
                </c:pt>
                <c:pt idx="6696">
                  <c:v>8.1644109</c:v>
                </c:pt>
                <c:pt idx="6697">
                  <c:v>8.5539758999999993</c:v>
                </c:pt>
                <c:pt idx="6698">
                  <c:v>9.0312912000000001</c:v>
                </c:pt>
                <c:pt idx="6699">
                  <c:v>10.730016000000001</c:v>
                </c:pt>
                <c:pt idx="6700">
                  <c:v>14.133982</c:v>
                </c:pt>
                <c:pt idx="6701">
                  <c:v>18.398</c:v>
                </c:pt>
                <c:pt idx="6702">
                  <c:v>18.398</c:v>
                </c:pt>
                <c:pt idx="6703">
                  <c:v>18.398</c:v>
                </c:pt>
                <c:pt idx="6704">
                  <c:v>17.761823</c:v>
                </c:pt>
                <c:pt idx="6705">
                  <c:v>16.231148000000001</c:v>
                </c:pt>
                <c:pt idx="6706">
                  <c:v>15.058223</c:v>
                </c:pt>
                <c:pt idx="6707">
                  <c:v>13.952627</c:v>
                </c:pt>
                <c:pt idx="6708">
                  <c:v>13.336195</c:v>
                </c:pt>
                <c:pt idx="6709">
                  <c:v>12.655899</c:v>
                </c:pt>
                <c:pt idx="6710">
                  <c:v>12.304696</c:v>
                </c:pt>
                <c:pt idx="6711">
                  <c:v>12.1742449999999</c:v>
                </c:pt>
                <c:pt idx="6712">
                  <c:v>12.3255</c:v>
                </c:pt>
                <c:pt idx="6713">
                  <c:v>12.791371</c:v>
                </c:pt>
                <c:pt idx="6714">
                  <c:v>13.800753</c:v>
                </c:pt>
                <c:pt idx="6715">
                  <c:v>14.226464</c:v>
                </c:pt>
                <c:pt idx="6716">
                  <c:v>14.273726999999999</c:v>
                </c:pt>
                <c:pt idx="6717">
                  <c:v>13.002462</c:v>
                </c:pt>
                <c:pt idx="6718">
                  <c:v>10.341137</c:v>
                </c:pt>
                <c:pt idx="6719">
                  <c:v>8.5775465000000004</c:v>
                </c:pt>
                <c:pt idx="6720">
                  <c:v>8.9886435000000002</c:v>
                </c:pt>
                <c:pt idx="6721">
                  <c:v>9.5016587000000001</c:v>
                </c:pt>
                <c:pt idx="6722">
                  <c:v>9.8625199000000006</c:v>
                </c:pt>
                <c:pt idx="6723">
                  <c:v>11.198248</c:v>
                </c:pt>
                <c:pt idx="6724">
                  <c:v>13.773389</c:v>
                </c:pt>
                <c:pt idx="6725">
                  <c:v>18.398</c:v>
                </c:pt>
                <c:pt idx="6726">
                  <c:v>18.398</c:v>
                </c:pt>
                <c:pt idx="6727">
                  <c:v>18.398</c:v>
                </c:pt>
                <c:pt idx="6728">
                  <c:v>18.250323999999999</c:v>
                </c:pt>
                <c:pt idx="6729">
                  <c:v>17.037793000000001</c:v>
                </c:pt>
                <c:pt idx="6730">
                  <c:v>16.055136999999998</c:v>
                </c:pt>
                <c:pt idx="6731">
                  <c:v>15.272385</c:v>
                </c:pt>
                <c:pt idx="6732">
                  <c:v>14.771822999999999</c:v>
                </c:pt>
                <c:pt idx="6733">
                  <c:v>14.560290999999999</c:v>
                </c:pt>
                <c:pt idx="6734">
                  <c:v>14.424891000000001</c:v>
                </c:pt>
                <c:pt idx="6735">
                  <c:v>14.498835999999899</c:v>
                </c:pt>
                <c:pt idx="6736">
                  <c:v>14.947120999999999</c:v>
                </c:pt>
                <c:pt idx="6737">
                  <c:v>15.352069</c:v>
                </c:pt>
                <c:pt idx="6738">
                  <c:v>15.639246999999999</c:v>
                </c:pt>
                <c:pt idx="6739">
                  <c:v>15.717167999999999</c:v>
                </c:pt>
                <c:pt idx="6740">
                  <c:v>15.194088000000001</c:v>
                </c:pt>
                <c:pt idx="6741">
                  <c:v>13.341756999999999</c:v>
                </c:pt>
                <c:pt idx="6742">
                  <c:v>11.352950999999999</c:v>
                </c:pt>
                <c:pt idx="6743">
                  <c:v>9.5248273000000001</c:v>
                </c:pt>
                <c:pt idx="6744">
                  <c:v>9.2048223</c:v>
                </c:pt>
                <c:pt idx="6745">
                  <c:v>9.5302033999999995</c:v>
                </c:pt>
                <c:pt idx="6746">
                  <c:v>10.212757</c:v>
                </c:pt>
                <c:pt idx="6747">
                  <c:v>11.746931999999999</c:v>
                </c:pt>
                <c:pt idx="6748">
                  <c:v>14.584429</c:v>
                </c:pt>
                <c:pt idx="6749">
                  <c:v>18.398</c:v>
                </c:pt>
                <c:pt idx="6750">
                  <c:v>18.398</c:v>
                </c:pt>
                <c:pt idx="6751">
                  <c:v>18.398</c:v>
                </c:pt>
                <c:pt idx="6752">
                  <c:v>18.165436</c:v>
                </c:pt>
                <c:pt idx="6753">
                  <c:v>16.92784</c:v>
                </c:pt>
                <c:pt idx="6754">
                  <c:v>16.20656</c:v>
                </c:pt>
                <c:pt idx="6755">
                  <c:v>15.381357</c:v>
                </c:pt>
                <c:pt idx="6756">
                  <c:v>14.042598</c:v>
                </c:pt>
                <c:pt idx="6757">
                  <c:v>13.789142</c:v>
                </c:pt>
                <c:pt idx="6758">
                  <c:v>13.959766</c:v>
                </c:pt>
                <c:pt idx="6759">
                  <c:v>14.346648</c:v>
                </c:pt>
                <c:pt idx="6760">
                  <c:v>14.952332</c:v>
                </c:pt>
                <c:pt idx="6761">
                  <c:v>15.637354999999999</c:v>
                </c:pt>
                <c:pt idx="6762">
                  <c:v>15.642675000000001</c:v>
                </c:pt>
                <c:pt idx="6763">
                  <c:v>15.995329999999999</c:v>
                </c:pt>
                <c:pt idx="6764">
                  <c:v>15.599576000000001</c:v>
                </c:pt>
                <c:pt idx="6765">
                  <c:v>14.237845</c:v>
                </c:pt>
                <c:pt idx="6766">
                  <c:v>11.8152449999999</c:v>
                </c:pt>
                <c:pt idx="6767">
                  <c:v>10.040689</c:v>
                </c:pt>
                <c:pt idx="6768">
                  <c:v>11.594196999999999</c:v>
                </c:pt>
                <c:pt idx="6769">
                  <c:v>11.225116</c:v>
                </c:pt>
                <c:pt idx="6770">
                  <c:v>12.275812999999999</c:v>
                </c:pt>
                <c:pt idx="6771">
                  <c:v>14.552655999999899</c:v>
                </c:pt>
                <c:pt idx="6772">
                  <c:v>18.389516</c:v>
                </c:pt>
                <c:pt idx="6773">
                  <c:v>18.398</c:v>
                </c:pt>
                <c:pt idx="6774">
                  <c:v>18.398</c:v>
                </c:pt>
                <c:pt idx="6775">
                  <c:v>18.398</c:v>
                </c:pt>
                <c:pt idx="6776">
                  <c:v>18.031184</c:v>
                </c:pt>
                <c:pt idx="6777">
                  <c:v>16.884485000000002</c:v>
                </c:pt>
                <c:pt idx="6778">
                  <c:v>16.341933999999998</c:v>
                </c:pt>
                <c:pt idx="6779">
                  <c:v>15.555296999999999</c:v>
                </c:pt>
                <c:pt idx="6780">
                  <c:v>14.992038000000001</c:v>
                </c:pt>
                <c:pt idx="6781">
                  <c:v>15.174839</c:v>
                </c:pt>
                <c:pt idx="6782">
                  <c:v>14.880954999999901</c:v>
                </c:pt>
                <c:pt idx="6783">
                  <c:v>15.670767</c:v>
                </c:pt>
                <c:pt idx="6784">
                  <c:v>16.522327999999899</c:v>
                </c:pt>
                <c:pt idx="6785">
                  <c:v>17.002372000000001</c:v>
                </c:pt>
                <c:pt idx="6786">
                  <c:v>17.374410000000001</c:v>
                </c:pt>
                <c:pt idx="6787">
                  <c:v>18.017395999999898</c:v>
                </c:pt>
                <c:pt idx="6788">
                  <c:v>17.521484999999998</c:v>
                </c:pt>
                <c:pt idx="6789">
                  <c:v>16.199273999999999</c:v>
                </c:pt>
                <c:pt idx="6790">
                  <c:v>13.510202</c:v>
                </c:pt>
                <c:pt idx="6791">
                  <c:v>11.358883000000001</c:v>
                </c:pt>
                <c:pt idx="6792">
                  <c:v>12.243139999999901</c:v>
                </c:pt>
                <c:pt idx="6793">
                  <c:v>12.937973</c:v>
                </c:pt>
                <c:pt idx="6794">
                  <c:v>13.636710000000001</c:v>
                </c:pt>
                <c:pt idx="6795">
                  <c:v>15.552937</c:v>
                </c:pt>
                <c:pt idx="6796">
                  <c:v>18.398</c:v>
                </c:pt>
                <c:pt idx="6797">
                  <c:v>18.398</c:v>
                </c:pt>
                <c:pt idx="6798">
                  <c:v>18.398</c:v>
                </c:pt>
                <c:pt idx="6799">
                  <c:v>18.398</c:v>
                </c:pt>
                <c:pt idx="6800">
                  <c:v>18.398</c:v>
                </c:pt>
                <c:pt idx="6801">
                  <c:v>18.398</c:v>
                </c:pt>
                <c:pt idx="6802">
                  <c:v>18.398</c:v>
                </c:pt>
                <c:pt idx="6803">
                  <c:v>18.398</c:v>
                </c:pt>
                <c:pt idx="6804">
                  <c:v>18.398</c:v>
                </c:pt>
                <c:pt idx="6805">
                  <c:v>18.398</c:v>
                </c:pt>
                <c:pt idx="6806">
                  <c:v>18.398</c:v>
                </c:pt>
                <c:pt idx="6807">
                  <c:v>18.398</c:v>
                </c:pt>
                <c:pt idx="6808">
                  <c:v>18.398</c:v>
                </c:pt>
                <c:pt idx="6809">
                  <c:v>18.398</c:v>
                </c:pt>
                <c:pt idx="6810">
                  <c:v>18.398</c:v>
                </c:pt>
                <c:pt idx="6811">
                  <c:v>18.398</c:v>
                </c:pt>
                <c:pt idx="6812">
                  <c:v>18.398</c:v>
                </c:pt>
                <c:pt idx="6813">
                  <c:v>17.822406999999998</c:v>
                </c:pt>
                <c:pt idx="6814">
                  <c:v>15.067409</c:v>
                </c:pt>
                <c:pt idx="6815">
                  <c:v>12.703806999999999</c:v>
                </c:pt>
                <c:pt idx="6816">
                  <c:v>12.217504999999999</c:v>
                </c:pt>
                <c:pt idx="6817">
                  <c:v>12.9473039999999</c:v>
                </c:pt>
                <c:pt idx="6818">
                  <c:v>13.626450999999999</c:v>
                </c:pt>
                <c:pt idx="6819">
                  <c:v>15.563745999999901</c:v>
                </c:pt>
                <c:pt idx="6820">
                  <c:v>18.398</c:v>
                </c:pt>
                <c:pt idx="6821">
                  <c:v>18.398</c:v>
                </c:pt>
                <c:pt idx="6822">
                  <c:v>18.398</c:v>
                </c:pt>
                <c:pt idx="6823">
                  <c:v>18.398</c:v>
                </c:pt>
                <c:pt idx="6824">
                  <c:v>18.398</c:v>
                </c:pt>
                <c:pt idx="6825">
                  <c:v>18.398</c:v>
                </c:pt>
                <c:pt idx="6826">
                  <c:v>18.398</c:v>
                </c:pt>
                <c:pt idx="6827">
                  <c:v>18.398</c:v>
                </c:pt>
                <c:pt idx="6828">
                  <c:v>18.398</c:v>
                </c:pt>
                <c:pt idx="6829">
                  <c:v>18.398</c:v>
                </c:pt>
                <c:pt idx="6830">
                  <c:v>18.398</c:v>
                </c:pt>
                <c:pt idx="6831">
                  <c:v>18.398</c:v>
                </c:pt>
                <c:pt idx="6832">
                  <c:v>18.398</c:v>
                </c:pt>
                <c:pt idx="6833">
                  <c:v>18.398</c:v>
                </c:pt>
                <c:pt idx="6834">
                  <c:v>18.398</c:v>
                </c:pt>
                <c:pt idx="6835">
                  <c:v>18.398</c:v>
                </c:pt>
                <c:pt idx="6836">
                  <c:v>18.398</c:v>
                </c:pt>
                <c:pt idx="6837">
                  <c:v>17.582404999999898</c:v>
                </c:pt>
                <c:pt idx="6838">
                  <c:v>14.989376999999999</c:v>
                </c:pt>
                <c:pt idx="6839">
                  <c:v>12.847365999999999</c:v>
                </c:pt>
                <c:pt idx="6840">
                  <c:v>12.592164</c:v>
                </c:pt>
                <c:pt idx="6841">
                  <c:v>13.3447829999999</c:v>
                </c:pt>
                <c:pt idx="6842">
                  <c:v>14.0409079999999</c:v>
                </c:pt>
                <c:pt idx="6843">
                  <c:v>16.034247000000001</c:v>
                </c:pt>
                <c:pt idx="6844">
                  <c:v>18.398</c:v>
                </c:pt>
                <c:pt idx="6845">
                  <c:v>18.398</c:v>
                </c:pt>
                <c:pt idx="6846">
                  <c:v>18.398</c:v>
                </c:pt>
                <c:pt idx="6847">
                  <c:v>18.398</c:v>
                </c:pt>
                <c:pt idx="6848">
                  <c:v>18.398</c:v>
                </c:pt>
                <c:pt idx="6849">
                  <c:v>18.398</c:v>
                </c:pt>
                <c:pt idx="6850">
                  <c:v>18.398</c:v>
                </c:pt>
                <c:pt idx="6851">
                  <c:v>18.398</c:v>
                </c:pt>
                <c:pt idx="6852">
                  <c:v>18.398</c:v>
                </c:pt>
                <c:pt idx="6853">
                  <c:v>18.398</c:v>
                </c:pt>
                <c:pt idx="6854">
                  <c:v>18.398</c:v>
                </c:pt>
                <c:pt idx="6855">
                  <c:v>18.398</c:v>
                </c:pt>
                <c:pt idx="6856">
                  <c:v>18.398</c:v>
                </c:pt>
                <c:pt idx="6857">
                  <c:v>18.398</c:v>
                </c:pt>
                <c:pt idx="6858">
                  <c:v>18.398</c:v>
                </c:pt>
                <c:pt idx="6859">
                  <c:v>18.398</c:v>
                </c:pt>
                <c:pt idx="6860">
                  <c:v>18.398</c:v>
                </c:pt>
                <c:pt idx="6861">
                  <c:v>18.142264999999998</c:v>
                </c:pt>
                <c:pt idx="6862">
                  <c:v>15.465411999999899</c:v>
                </c:pt>
                <c:pt idx="6863">
                  <c:v>13.248416000000001</c:v>
                </c:pt>
                <c:pt idx="6864">
                  <c:v>13.148679999999899</c:v>
                </c:pt>
                <c:pt idx="6865">
                  <c:v>13.931545</c:v>
                </c:pt>
                <c:pt idx="6866">
                  <c:v>14.662092999999899</c:v>
                </c:pt>
                <c:pt idx="6867">
                  <c:v>16.742457000000002</c:v>
                </c:pt>
                <c:pt idx="6868">
                  <c:v>18.398</c:v>
                </c:pt>
                <c:pt idx="6869">
                  <c:v>18.398</c:v>
                </c:pt>
                <c:pt idx="6870">
                  <c:v>18.398</c:v>
                </c:pt>
                <c:pt idx="6871">
                  <c:v>18.398</c:v>
                </c:pt>
                <c:pt idx="6872">
                  <c:v>18.398</c:v>
                </c:pt>
                <c:pt idx="6873">
                  <c:v>18.398</c:v>
                </c:pt>
                <c:pt idx="6874">
                  <c:v>18.398</c:v>
                </c:pt>
                <c:pt idx="6875">
                  <c:v>18.398</c:v>
                </c:pt>
                <c:pt idx="6876">
                  <c:v>18.398</c:v>
                </c:pt>
                <c:pt idx="6877">
                  <c:v>18.398</c:v>
                </c:pt>
                <c:pt idx="6878">
                  <c:v>18.398</c:v>
                </c:pt>
                <c:pt idx="6879">
                  <c:v>18.398</c:v>
                </c:pt>
                <c:pt idx="6880">
                  <c:v>18.398</c:v>
                </c:pt>
                <c:pt idx="6881">
                  <c:v>18.398</c:v>
                </c:pt>
                <c:pt idx="6882">
                  <c:v>18.398</c:v>
                </c:pt>
                <c:pt idx="6883">
                  <c:v>18.398</c:v>
                </c:pt>
                <c:pt idx="6884">
                  <c:v>18.398</c:v>
                </c:pt>
                <c:pt idx="6885">
                  <c:v>18.398</c:v>
                </c:pt>
                <c:pt idx="6886">
                  <c:v>16.116572000000001</c:v>
                </c:pt>
                <c:pt idx="6887">
                  <c:v>13.821320999999999</c:v>
                </c:pt>
                <c:pt idx="6888">
                  <c:v>13.076209</c:v>
                </c:pt>
                <c:pt idx="6889">
                  <c:v>13.809054</c:v>
                </c:pt>
                <c:pt idx="6890">
                  <c:v>14.331037999999999</c:v>
                </c:pt>
                <c:pt idx="6891">
                  <c:v>16.247204</c:v>
                </c:pt>
                <c:pt idx="6892">
                  <c:v>18.398</c:v>
                </c:pt>
                <c:pt idx="6893">
                  <c:v>18.398</c:v>
                </c:pt>
                <c:pt idx="6894">
                  <c:v>18.398</c:v>
                </c:pt>
                <c:pt idx="6895">
                  <c:v>18.398</c:v>
                </c:pt>
                <c:pt idx="6896">
                  <c:v>18.398</c:v>
                </c:pt>
                <c:pt idx="6897">
                  <c:v>18.398</c:v>
                </c:pt>
                <c:pt idx="6898">
                  <c:v>18.398</c:v>
                </c:pt>
                <c:pt idx="6899">
                  <c:v>18.398</c:v>
                </c:pt>
                <c:pt idx="6900">
                  <c:v>18.398</c:v>
                </c:pt>
                <c:pt idx="6901">
                  <c:v>18.398</c:v>
                </c:pt>
                <c:pt idx="6902">
                  <c:v>18.398</c:v>
                </c:pt>
                <c:pt idx="6903">
                  <c:v>18.398</c:v>
                </c:pt>
                <c:pt idx="6904">
                  <c:v>18.398</c:v>
                </c:pt>
                <c:pt idx="6905">
                  <c:v>18.398</c:v>
                </c:pt>
                <c:pt idx="6906">
                  <c:v>18.398</c:v>
                </c:pt>
                <c:pt idx="6907">
                  <c:v>18.398</c:v>
                </c:pt>
                <c:pt idx="6908">
                  <c:v>18.398</c:v>
                </c:pt>
                <c:pt idx="6909">
                  <c:v>18.398</c:v>
                </c:pt>
                <c:pt idx="6910">
                  <c:v>16.437764999999999</c:v>
                </c:pt>
                <c:pt idx="6911">
                  <c:v>13.831806</c:v>
                </c:pt>
                <c:pt idx="6912">
                  <c:v>12.415853</c:v>
                </c:pt>
                <c:pt idx="6913">
                  <c:v>12.846679999999999</c:v>
                </c:pt>
                <c:pt idx="6914">
                  <c:v>13.761564</c:v>
                </c:pt>
                <c:pt idx="6915">
                  <c:v>15.808306</c:v>
                </c:pt>
                <c:pt idx="6916">
                  <c:v>18.398</c:v>
                </c:pt>
                <c:pt idx="6917">
                  <c:v>18.398</c:v>
                </c:pt>
                <c:pt idx="6918">
                  <c:v>18.398</c:v>
                </c:pt>
                <c:pt idx="6919">
                  <c:v>18.398</c:v>
                </c:pt>
                <c:pt idx="6920">
                  <c:v>18.398</c:v>
                </c:pt>
                <c:pt idx="6921">
                  <c:v>18.398</c:v>
                </c:pt>
                <c:pt idx="6922">
                  <c:v>18.398</c:v>
                </c:pt>
                <c:pt idx="6923">
                  <c:v>18.398</c:v>
                </c:pt>
                <c:pt idx="6924">
                  <c:v>18.398</c:v>
                </c:pt>
                <c:pt idx="6925">
                  <c:v>18.398</c:v>
                </c:pt>
                <c:pt idx="6926">
                  <c:v>18.398</c:v>
                </c:pt>
                <c:pt idx="6927">
                  <c:v>18.398</c:v>
                </c:pt>
                <c:pt idx="6928">
                  <c:v>18.398</c:v>
                </c:pt>
                <c:pt idx="6929">
                  <c:v>18.398</c:v>
                </c:pt>
                <c:pt idx="6930">
                  <c:v>18.398</c:v>
                </c:pt>
                <c:pt idx="6931">
                  <c:v>18.398</c:v>
                </c:pt>
                <c:pt idx="6932">
                  <c:v>18.398</c:v>
                </c:pt>
                <c:pt idx="6933">
                  <c:v>18.398</c:v>
                </c:pt>
                <c:pt idx="6934">
                  <c:v>15.872582999999899</c:v>
                </c:pt>
                <c:pt idx="6935">
                  <c:v>13.520080999999999</c:v>
                </c:pt>
                <c:pt idx="6936">
                  <c:v>14.82827</c:v>
                </c:pt>
                <c:pt idx="6937">
                  <c:v>14.35488</c:v>
                </c:pt>
                <c:pt idx="6938">
                  <c:v>15.693531999999999</c:v>
                </c:pt>
                <c:pt idx="6939">
                  <c:v>18.398</c:v>
                </c:pt>
                <c:pt idx="6940">
                  <c:v>18.398</c:v>
                </c:pt>
                <c:pt idx="6941">
                  <c:v>18.398</c:v>
                </c:pt>
                <c:pt idx="6942">
                  <c:v>18.398</c:v>
                </c:pt>
                <c:pt idx="6943">
                  <c:v>18.398</c:v>
                </c:pt>
                <c:pt idx="6944">
                  <c:v>18.398</c:v>
                </c:pt>
                <c:pt idx="6945">
                  <c:v>18.398</c:v>
                </c:pt>
                <c:pt idx="6946">
                  <c:v>18.398</c:v>
                </c:pt>
                <c:pt idx="6947">
                  <c:v>18.398</c:v>
                </c:pt>
                <c:pt idx="6948">
                  <c:v>18.398</c:v>
                </c:pt>
                <c:pt idx="6949">
                  <c:v>18.398</c:v>
                </c:pt>
                <c:pt idx="6950">
                  <c:v>18.398</c:v>
                </c:pt>
                <c:pt idx="6951">
                  <c:v>18.398</c:v>
                </c:pt>
                <c:pt idx="6952">
                  <c:v>18.398</c:v>
                </c:pt>
                <c:pt idx="6953">
                  <c:v>18.398</c:v>
                </c:pt>
                <c:pt idx="6954">
                  <c:v>18.398</c:v>
                </c:pt>
                <c:pt idx="6955">
                  <c:v>18.398</c:v>
                </c:pt>
                <c:pt idx="6956">
                  <c:v>18.398</c:v>
                </c:pt>
                <c:pt idx="6957">
                  <c:v>18.398</c:v>
                </c:pt>
                <c:pt idx="6958">
                  <c:v>17.232986999999898</c:v>
                </c:pt>
                <c:pt idx="6959">
                  <c:v>14.516334000000001</c:v>
                </c:pt>
                <c:pt idx="6960">
                  <c:v>13.581009999999999</c:v>
                </c:pt>
                <c:pt idx="6961">
                  <c:v>14.348182999999899</c:v>
                </c:pt>
                <c:pt idx="6962">
                  <c:v>15.122733999999999</c:v>
                </c:pt>
                <c:pt idx="6963">
                  <c:v>17.241854</c:v>
                </c:pt>
                <c:pt idx="6964">
                  <c:v>18.398</c:v>
                </c:pt>
                <c:pt idx="6965">
                  <c:v>18.398</c:v>
                </c:pt>
                <c:pt idx="6966">
                  <c:v>18.398</c:v>
                </c:pt>
                <c:pt idx="6967">
                  <c:v>18.398</c:v>
                </c:pt>
                <c:pt idx="6968">
                  <c:v>18.398</c:v>
                </c:pt>
                <c:pt idx="6969">
                  <c:v>18.398</c:v>
                </c:pt>
                <c:pt idx="6970">
                  <c:v>18.398</c:v>
                </c:pt>
                <c:pt idx="6971">
                  <c:v>18.398</c:v>
                </c:pt>
                <c:pt idx="6972">
                  <c:v>18.398</c:v>
                </c:pt>
                <c:pt idx="6973">
                  <c:v>18.398</c:v>
                </c:pt>
                <c:pt idx="6974">
                  <c:v>18.398</c:v>
                </c:pt>
                <c:pt idx="6975">
                  <c:v>18.398</c:v>
                </c:pt>
                <c:pt idx="6976">
                  <c:v>18.398</c:v>
                </c:pt>
                <c:pt idx="6977">
                  <c:v>18.398</c:v>
                </c:pt>
                <c:pt idx="6978">
                  <c:v>18.398</c:v>
                </c:pt>
                <c:pt idx="6979">
                  <c:v>18.398</c:v>
                </c:pt>
                <c:pt idx="6980">
                  <c:v>18.398</c:v>
                </c:pt>
                <c:pt idx="6981">
                  <c:v>18.398</c:v>
                </c:pt>
                <c:pt idx="6982">
                  <c:v>16.691822999999999</c:v>
                </c:pt>
                <c:pt idx="6983">
                  <c:v>14.084883</c:v>
                </c:pt>
                <c:pt idx="6984">
                  <c:v>12.629973</c:v>
                </c:pt>
                <c:pt idx="6985">
                  <c:v>13.383292000000001</c:v>
                </c:pt>
                <c:pt idx="6986">
                  <c:v>14.0851709999999</c:v>
                </c:pt>
                <c:pt idx="6987">
                  <c:v>16.085823000000001</c:v>
                </c:pt>
                <c:pt idx="6988">
                  <c:v>18.398</c:v>
                </c:pt>
                <c:pt idx="6989">
                  <c:v>18.398</c:v>
                </c:pt>
                <c:pt idx="6990">
                  <c:v>18.398</c:v>
                </c:pt>
                <c:pt idx="6991">
                  <c:v>18.398</c:v>
                </c:pt>
                <c:pt idx="6992">
                  <c:v>18.398</c:v>
                </c:pt>
                <c:pt idx="6993">
                  <c:v>18.398</c:v>
                </c:pt>
                <c:pt idx="6994">
                  <c:v>18.398</c:v>
                </c:pt>
                <c:pt idx="6995">
                  <c:v>18.398</c:v>
                </c:pt>
                <c:pt idx="6996">
                  <c:v>18.398</c:v>
                </c:pt>
                <c:pt idx="6997">
                  <c:v>18.398</c:v>
                </c:pt>
                <c:pt idx="6998">
                  <c:v>18.398</c:v>
                </c:pt>
                <c:pt idx="6999">
                  <c:v>18.398</c:v>
                </c:pt>
                <c:pt idx="7000">
                  <c:v>18.398</c:v>
                </c:pt>
                <c:pt idx="7001">
                  <c:v>18.398</c:v>
                </c:pt>
                <c:pt idx="7002">
                  <c:v>18.398</c:v>
                </c:pt>
                <c:pt idx="7003">
                  <c:v>18.398</c:v>
                </c:pt>
                <c:pt idx="7004">
                  <c:v>18.398</c:v>
                </c:pt>
                <c:pt idx="7005">
                  <c:v>18.166035000000001</c:v>
                </c:pt>
                <c:pt idx="7006">
                  <c:v>15.488868999999999</c:v>
                </c:pt>
                <c:pt idx="7007">
                  <c:v>13.278870999999899</c:v>
                </c:pt>
                <c:pt idx="7008">
                  <c:v>11.543275999999899</c:v>
                </c:pt>
                <c:pt idx="7009">
                  <c:v>12.235927</c:v>
                </c:pt>
                <c:pt idx="7010">
                  <c:v>12.874649</c:v>
                </c:pt>
                <c:pt idx="7011">
                  <c:v>14.707042999999899</c:v>
                </c:pt>
                <c:pt idx="7012">
                  <c:v>18.033027000000001</c:v>
                </c:pt>
                <c:pt idx="7013">
                  <c:v>18.398</c:v>
                </c:pt>
                <c:pt idx="7014">
                  <c:v>18.398</c:v>
                </c:pt>
                <c:pt idx="7015">
                  <c:v>18.398</c:v>
                </c:pt>
                <c:pt idx="7016">
                  <c:v>18.398</c:v>
                </c:pt>
                <c:pt idx="7017">
                  <c:v>18.398</c:v>
                </c:pt>
                <c:pt idx="7018">
                  <c:v>18.398</c:v>
                </c:pt>
                <c:pt idx="7019">
                  <c:v>18.398</c:v>
                </c:pt>
                <c:pt idx="7020">
                  <c:v>18.398</c:v>
                </c:pt>
                <c:pt idx="7021">
                  <c:v>18.281065999999999</c:v>
                </c:pt>
                <c:pt idx="7022">
                  <c:v>18.136225</c:v>
                </c:pt>
                <c:pt idx="7023">
                  <c:v>18.330172999999998</c:v>
                </c:pt>
                <c:pt idx="7024">
                  <c:v>18.398</c:v>
                </c:pt>
                <c:pt idx="7025">
                  <c:v>18.398</c:v>
                </c:pt>
                <c:pt idx="7026">
                  <c:v>18.398</c:v>
                </c:pt>
                <c:pt idx="7027">
                  <c:v>18.398</c:v>
                </c:pt>
                <c:pt idx="7028">
                  <c:v>18.398</c:v>
                </c:pt>
                <c:pt idx="7029">
                  <c:v>16.655031999999999</c:v>
                </c:pt>
                <c:pt idx="7030">
                  <c:v>14.192838999999999</c:v>
                </c:pt>
                <c:pt idx="7031">
                  <c:v>12.150129</c:v>
                </c:pt>
                <c:pt idx="7032">
                  <c:v>12.022059</c:v>
                </c:pt>
                <c:pt idx="7033">
                  <c:v>12.740705</c:v>
                </c:pt>
                <c:pt idx="7034">
                  <c:v>13.409101</c:v>
                </c:pt>
                <c:pt idx="7035">
                  <c:v>15.316383999999999</c:v>
                </c:pt>
                <c:pt idx="7036">
                  <c:v>18.398</c:v>
                </c:pt>
                <c:pt idx="7037">
                  <c:v>18.398</c:v>
                </c:pt>
                <c:pt idx="7038">
                  <c:v>18.398</c:v>
                </c:pt>
                <c:pt idx="7039">
                  <c:v>18.398</c:v>
                </c:pt>
                <c:pt idx="7040">
                  <c:v>18.398</c:v>
                </c:pt>
                <c:pt idx="7041">
                  <c:v>18.398</c:v>
                </c:pt>
                <c:pt idx="7042">
                  <c:v>18.398</c:v>
                </c:pt>
                <c:pt idx="7043">
                  <c:v>18.398</c:v>
                </c:pt>
                <c:pt idx="7044">
                  <c:v>18.398</c:v>
                </c:pt>
                <c:pt idx="7045">
                  <c:v>18.398</c:v>
                </c:pt>
                <c:pt idx="7046">
                  <c:v>18.398</c:v>
                </c:pt>
                <c:pt idx="7047">
                  <c:v>18.398</c:v>
                </c:pt>
                <c:pt idx="7048">
                  <c:v>18.398</c:v>
                </c:pt>
                <c:pt idx="7049">
                  <c:v>18.398</c:v>
                </c:pt>
                <c:pt idx="7050">
                  <c:v>18.398</c:v>
                </c:pt>
                <c:pt idx="7051">
                  <c:v>18.398</c:v>
                </c:pt>
                <c:pt idx="7052">
                  <c:v>18.398</c:v>
                </c:pt>
                <c:pt idx="7053">
                  <c:v>17.305720999999998</c:v>
                </c:pt>
                <c:pt idx="7054">
                  <c:v>14.752580999999999</c:v>
                </c:pt>
                <c:pt idx="7055">
                  <c:v>12.642849999999999</c:v>
                </c:pt>
                <c:pt idx="7056">
                  <c:v>12.035300999999899</c:v>
                </c:pt>
                <c:pt idx="7057">
                  <c:v>12.712436</c:v>
                </c:pt>
                <c:pt idx="7058">
                  <c:v>13.192847</c:v>
                </c:pt>
                <c:pt idx="7059">
                  <c:v>14.960991999999999</c:v>
                </c:pt>
                <c:pt idx="7060">
                  <c:v>18.363558999999999</c:v>
                </c:pt>
                <c:pt idx="7061">
                  <c:v>18.398</c:v>
                </c:pt>
                <c:pt idx="7062">
                  <c:v>18.398</c:v>
                </c:pt>
                <c:pt idx="7063">
                  <c:v>18.398</c:v>
                </c:pt>
                <c:pt idx="7064">
                  <c:v>18.398</c:v>
                </c:pt>
                <c:pt idx="7065">
                  <c:v>18.398</c:v>
                </c:pt>
                <c:pt idx="7066">
                  <c:v>18.398</c:v>
                </c:pt>
                <c:pt idx="7067">
                  <c:v>18.398</c:v>
                </c:pt>
                <c:pt idx="7068">
                  <c:v>18.398</c:v>
                </c:pt>
                <c:pt idx="7069">
                  <c:v>18.398</c:v>
                </c:pt>
                <c:pt idx="7070">
                  <c:v>18.398</c:v>
                </c:pt>
                <c:pt idx="7071">
                  <c:v>18.398</c:v>
                </c:pt>
                <c:pt idx="7072">
                  <c:v>18.398</c:v>
                </c:pt>
                <c:pt idx="7073">
                  <c:v>18.398</c:v>
                </c:pt>
                <c:pt idx="7074">
                  <c:v>18.398</c:v>
                </c:pt>
                <c:pt idx="7075">
                  <c:v>18.398</c:v>
                </c:pt>
                <c:pt idx="7076">
                  <c:v>18.398</c:v>
                </c:pt>
                <c:pt idx="7077">
                  <c:v>17.777066999999999</c:v>
                </c:pt>
                <c:pt idx="7078">
                  <c:v>15.146223999999901</c:v>
                </c:pt>
                <c:pt idx="7079">
                  <c:v>12.736516999999999</c:v>
                </c:pt>
                <c:pt idx="7080">
                  <c:v>12.181865</c:v>
                </c:pt>
                <c:pt idx="7081">
                  <c:v>12.605098</c:v>
                </c:pt>
                <c:pt idx="7082">
                  <c:v>13.502884</c:v>
                </c:pt>
                <c:pt idx="7083">
                  <c:v>15.512201999999901</c:v>
                </c:pt>
                <c:pt idx="7084">
                  <c:v>18.398</c:v>
                </c:pt>
                <c:pt idx="7085">
                  <c:v>18.398</c:v>
                </c:pt>
                <c:pt idx="7086">
                  <c:v>18.398</c:v>
                </c:pt>
                <c:pt idx="7087">
                  <c:v>18.398</c:v>
                </c:pt>
                <c:pt idx="7088">
                  <c:v>18.398</c:v>
                </c:pt>
                <c:pt idx="7089">
                  <c:v>18.398</c:v>
                </c:pt>
                <c:pt idx="7090">
                  <c:v>18.398</c:v>
                </c:pt>
                <c:pt idx="7091">
                  <c:v>18.398</c:v>
                </c:pt>
                <c:pt idx="7092">
                  <c:v>18.398</c:v>
                </c:pt>
                <c:pt idx="7093">
                  <c:v>18.167278</c:v>
                </c:pt>
                <c:pt idx="7094">
                  <c:v>18.391480999999999</c:v>
                </c:pt>
                <c:pt idx="7095">
                  <c:v>18.398</c:v>
                </c:pt>
                <c:pt idx="7096">
                  <c:v>18.398</c:v>
                </c:pt>
                <c:pt idx="7097">
                  <c:v>18.398</c:v>
                </c:pt>
                <c:pt idx="7098">
                  <c:v>18.398</c:v>
                </c:pt>
                <c:pt idx="7099">
                  <c:v>18.398</c:v>
                </c:pt>
                <c:pt idx="7100">
                  <c:v>18.398</c:v>
                </c:pt>
                <c:pt idx="7101">
                  <c:v>18.398</c:v>
                </c:pt>
                <c:pt idx="7102">
                  <c:v>15.577643999999999</c:v>
                </c:pt>
                <c:pt idx="7103">
                  <c:v>13.266832999999901</c:v>
                </c:pt>
                <c:pt idx="7104">
                  <c:v>15.228350000000001</c:v>
                </c:pt>
                <c:pt idx="7105">
                  <c:v>14.7418029999999</c:v>
                </c:pt>
                <c:pt idx="7106">
                  <c:v>16.116349</c:v>
                </c:pt>
                <c:pt idx="7107">
                  <c:v>18.398</c:v>
                </c:pt>
                <c:pt idx="7108">
                  <c:v>18.398</c:v>
                </c:pt>
                <c:pt idx="7109">
                  <c:v>18.398</c:v>
                </c:pt>
                <c:pt idx="7110">
                  <c:v>18.398</c:v>
                </c:pt>
                <c:pt idx="7111">
                  <c:v>18.398</c:v>
                </c:pt>
                <c:pt idx="7112">
                  <c:v>18.398</c:v>
                </c:pt>
                <c:pt idx="7113">
                  <c:v>18.398</c:v>
                </c:pt>
                <c:pt idx="7114">
                  <c:v>18.398</c:v>
                </c:pt>
                <c:pt idx="7115">
                  <c:v>18.398</c:v>
                </c:pt>
                <c:pt idx="7116">
                  <c:v>18.398</c:v>
                </c:pt>
                <c:pt idx="7117">
                  <c:v>18.398</c:v>
                </c:pt>
                <c:pt idx="7118">
                  <c:v>18.398</c:v>
                </c:pt>
                <c:pt idx="7119">
                  <c:v>18.398</c:v>
                </c:pt>
                <c:pt idx="7120">
                  <c:v>18.398</c:v>
                </c:pt>
                <c:pt idx="7121">
                  <c:v>18.398</c:v>
                </c:pt>
                <c:pt idx="7122">
                  <c:v>18.398</c:v>
                </c:pt>
                <c:pt idx="7123">
                  <c:v>18.398</c:v>
                </c:pt>
                <c:pt idx="7124">
                  <c:v>18.398</c:v>
                </c:pt>
                <c:pt idx="7125">
                  <c:v>18.398</c:v>
                </c:pt>
                <c:pt idx="7126">
                  <c:v>17.692294</c:v>
                </c:pt>
                <c:pt idx="7127">
                  <c:v>14.906307</c:v>
                </c:pt>
                <c:pt idx="7128">
                  <c:v>13.315068999999999</c:v>
                </c:pt>
                <c:pt idx="7129">
                  <c:v>14.067879999999899</c:v>
                </c:pt>
                <c:pt idx="7130">
                  <c:v>14.827314999999899</c:v>
                </c:pt>
                <c:pt idx="7131">
                  <c:v>16.906084</c:v>
                </c:pt>
                <c:pt idx="7132">
                  <c:v>18.398</c:v>
                </c:pt>
                <c:pt idx="7133">
                  <c:v>18.398</c:v>
                </c:pt>
                <c:pt idx="7134">
                  <c:v>18.398</c:v>
                </c:pt>
                <c:pt idx="7135">
                  <c:v>18.398</c:v>
                </c:pt>
                <c:pt idx="7136">
                  <c:v>18.398</c:v>
                </c:pt>
                <c:pt idx="7137">
                  <c:v>18.398</c:v>
                </c:pt>
                <c:pt idx="7138">
                  <c:v>18.398</c:v>
                </c:pt>
                <c:pt idx="7139">
                  <c:v>18.398</c:v>
                </c:pt>
                <c:pt idx="7140">
                  <c:v>18.398</c:v>
                </c:pt>
                <c:pt idx="7141">
                  <c:v>18.398</c:v>
                </c:pt>
                <c:pt idx="7142">
                  <c:v>18.398</c:v>
                </c:pt>
                <c:pt idx="7143">
                  <c:v>18.398</c:v>
                </c:pt>
                <c:pt idx="7144">
                  <c:v>18.398</c:v>
                </c:pt>
                <c:pt idx="7145">
                  <c:v>18.398</c:v>
                </c:pt>
                <c:pt idx="7146">
                  <c:v>18.398</c:v>
                </c:pt>
                <c:pt idx="7147">
                  <c:v>18.398</c:v>
                </c:pt>
                <c:pt idx="7148">
                  <c:v>18.398</c:v>
                </c:pt>
                <c:pt idx="7149">
                  <c:v>18.398</c:v>
                </c:pt>
                <c:pt idx="7150">
                  <c:v>16.369167000000001</c:v>
                </c:pt>
                <c:pt idx="7151">
                  <c:v>13.810468</c:v>
                </c:pt>
                <c:pt idx="7152">
                  <c:v>12.521922999999999</c:v>
                </c:pt>
                <c:pt idx="7153">
                  <c:v>13.269082999999901</c:v>
                </c:pt>
                <c:pt idx="7154">
                  <c:v>13.965001000000001</c:v>
                </c:pt>
                <c:pt idx="7155">
                  <c:v>15.949052999999999</c:v>
                </c:pt>
                <c:pt idx="7156">
                  <c:v>18.398</c:v>
                </c:pt>
                <c:pt idx="7157">
                  <c:v>18.398</c:v>
                </c:pt>
                <c:pt idx="7158">
                  <c:v>18.398</c:v>
                </c:pt>
                <c:pt idx="7159">
                  <c:v>18.398</c:v>
                </c:pt>
                <c:pt idx="7160">
                  <c:v>18.398</c:v>
                </c:pt>
                <c:pt idx="7161">
                  <c:v>18.398</c:v>
                </c:pt>
                <c:pt idx="7162">
                  <c:v>18.398</c:v>
                </c:pt>
                <c:pt idx="7163">
                  <c:v>18.398</c:v>
                </c:pt>
                <c:pt idx="7164">
                  <c:v>18.398</c:v>
                </c:pt>
                <c:pt idx="7165">
                  <c:v>18.398</c:v>
                </c:pt>
                <c:pt idx="7166">
                  <c:v>18.398</c:v>
                </c:pt>
                <c:pt idx="7167">
                  <c:v>18.398</c:v>
                </c:pt>
                <c:pt idx="7168">
                  <c:v>18.398</c:v>
                </c:pt>
                <c:pt idx="7169">
                  <c:v>18.398</c:v>
                </c:pt>
                <c:pt idx="7170">
                  <c:v>18.398</c:v>
                </c:pt>
                <c:pt idx="7171">
                  <c:v>18.398</c:v>
                </c:pt>
                <c:pt idx="7172">
                  <c:v>18.398</c:v>
                </c:pt>
                <c:pt idx="7173">
                  <c:v>18.013182</c:v>
                </c:pt>
                <c:pt idx="7174">
                  <c:v>15.358051999999899</c:v>
                </c:pt>
                <c:pt idx="7175">
                  <c:v>13.165846999999999</c:v>
                </c:pt>
                <c:pt idx="7176">
                  <c:v>13.607386999999999</c:v>
                </c:pt>
                <c:pt idx="7177">
                  <c:v>14.417909999999999</c:v>
                </c:pt>
                <c:pt idx="7178">
                  <c:v>15.169954000000001</c:v>
                </c:pt>
                <c:pt idx="7179">
                  <c:v>17.319232</c:v>
                </c:pt>
                <c:pt idx="7180">
                  <c:v>18.398</c:v>
                </c:pt>
                <c:pt idx="7181">
                  <c:v>18.398</c:v>
                </c:pt>
                <c:pt idx="7182">
                  <c:v>18.398</c:v>
                </c:pt>
                <c:pt idx="7183">
                  <c:v>18.398</c:v>
                </c:pt>
                <c:pt idx="7184">
                  <c:v>18.398</c:v>
                </c:pt>
                <c:pt idx="7185">
                  <c:v>18.398</c:v>
                </c:pt>
                <c:pt idx="7186">
                  <c:v>18.398</c:v>
                </c:pt>
                <c:pt idx="7187">
                  <c:v>18.398</c:v>
                </c:pt>
                <c:pt idx="7188">
                  <c:v>18.398</c:v>
                </c:pt>
                <c:pt idx="7189">
                  <c:v>18.398</c:v>
                </c:pt>
                <c:pt idx="7190">
                  <c:v>18.398</c:v>
                </c:pt>
                <c:pt idx="7191">
                  <c:v>18.398</c:v>
                </c:pt>
                <c:pt idx="7192">
                  <c:v>18.398</c:v>
                </c:pt>
                <c:pt idx="7193">
                  <c:v>18.398</c:v>
                </c:pt>
                <c:pt idx="7194">
                  <c:v>18.398</c:v>
                </c:pt>
                <c:pt idx="7195">
                  <c:v>18.398</c:v>
                </c:pt>
                <c:pt idx="7196">
                  <c:v>18.398</c:v>
                </c:pt>
                <c:pt idx="7197">
                  <c:v>18.398</c:v>
                </c:pt>
                <c:pt idx="7198">
                  <c:v>16.695204999999898</c:v>
                </c:pt>
                <c:pt idx="7199">
                  <c:v>14.310597</c:v>
                </c:pt>
                <c:pt idx="7200">
                  <c:v>12.669724</c:v>
                </c:pt>
                <c:pt idx="7201">
                  <c:v>13.425309</c:v>
                </c:pt>
                <c:pt idx="7202">
                  <c:v>14.129382</c:v>
                </c:pt>
                <c:pt idx="7203">
                  <c:v>16.136140999999999</c:v>
                </c:pt>
                <c:pt idx="7204">
                  <c:v>18.398</c:v>
                </c:pt>
                <c:pt idx="7205">
                  <c:v>18.398</c:v>
                </c:pt>
                <c:pt idx="7206">
                  <c:v>18.398</c:v>
                </c:pt>
                <c:pt idx="7207">
                  <c:v>18.398</c:v>
                </c:pt>
                <c:pt idx="7208">
                  <c:v>18.398</c:v>
                </c:pt>
                <c:pt idx="7209">
                  <c:v>18.398</c:v>
                </c:pt>
                <c:pt idx="7210">
                  <c:v>18.398</c:v>
                </c:pt>
                <c:pt idx="7211">
                  <c:v>18.398</c:v>
                </c:pt>
                <c:pt idx="7212">
                  <c:v>18.398</c:v>
                </c:pt>
                <c:pt idx="7213">
                  <c:v>18.398</c:v>
                </c:pt>
                <c:pt idx="7214">
                  <c:v>18.398</c:v>
                </c:pt>
                <c:pt idx="7215">
                  <c:v>18.398</c:v>
                </c:pt>
                <c:pt idx="7216">
                  <c:v>18.398</c:v>
                </c:pt>
                <c:pt idx="7217">
                  <c:v>18.398</c:v>
                </c:pt>
                <c:pt idx="7218">
                  <c:v>18.398</c:v>
                </c:pt>
                <c:pt idx="7219">
                  <c:v>18.398</c:v>
                </c:pt>
                <c:pt idx="7220">
                  <c:v>18.398</c:v>
                </c:pt>
                <c:pt idx="7221">
                  <c:v>18.222261</c:v>
                </c:pt>
                <c:pt idx="7222">
                  <c:v>15.536989</c:v>
                </c:pt>
                <c:pt idx="7223">
                  <c:v>13.320448999999901</c:v>
                </c:pt>
                <c:pt idx="7224">
                  <c:v>10.055183</c:v>
                </c:pt>
                <c:pt idx="7225">
                  <c:v>10.625853999999901</c:v>
                </c:pt>
                <c:pt idx="7226">
                  <c:v>11.028161000000001</c:v>
                </c:pt>
                <c:pt idx="7227">
                  <c:v>12.51511</c:v>
                </c:pt>
                <c:pt idx="7228">
                  <c:v>15.380489000000001</c:v>
                </c:pt>
                <c:pt idx="7229">
                  <c:v>18.398</c:v>
                </c:pt>
                <c:pt idx="7230">
                  <c:v>18.398</c:v>
                </c:pt>
                <c:pt idx="7231">
                  <c:v>18.398</c:v>
                </c:pt>
                <c:pt idx="7232">
                  <c:v>18.398</c:v>
                </c:pt>
                <c:pt idx="7233">
                  <c:v>18.398</c:v>
                </c:pt>
                <c:pt idx="7234">
                  <c:v>17.919470999999898</c:v>
                </c:pt>
                <c:pt idx="7235">
                  <c:v>17.048098</c:v>
                </c:pt>
                <c:pt idx="7236">
                  <c:v>16.490977999999998</c:v>
                </c:pt>
                <c:pt idx="7237">
                  <c:v>16.255593999999999</c:v>
                </c:pt>
                <c:pt idx="7238">
                  <c:v>16.104969000000001</c:v>
                </c:pt>
                <c:pt idx="7239">
                  <c:v>16.187190999999999</c:v>
                </c:pt>
                <c:pt idx="7240">
                  <c:v>16.686035</c:v>
                </c:pt>
                <c:pt idx="7241">
                  <c:v>17.136638999999999</c:v>
                </c:pt>
                <c:pt idx="7242">
                  <c:v>17.455840999999999</c:v>
                </c:pt>
                <c:pt idx="7243">
                  <c:v>17.542178</c:v>
                </c:pt>
                <c:pt idx="7244">
                  <c:v>16.959484</c:v>
                </c:pt>
                <c:pt idx="7245">
                  <c:v>14.897464999999899</c:v>
                </c:pt>
                <c:pt idx="7246">
                  <c:v>12.683378999999899</c:v>
                </c:pt>
                <c:pt idx="7247">
                  <c:v>10.650262</c:v>
                </c:pt>
                <c:pt idx="7248">
                  <c:v>10.346679</c:v>
                </c:pt>
                <c:pt idx="7249">
                  <c:v>10.709887999999999</c:v>
                </c:pt>
                <c:pt idx="7250">
                  <c:v>11.474441000000001</c:v>
                </c:pt>
                <c:pt idx="7251">
                  <c:v>13.190623</c:v>
                </c:pt>
                <c:pt idx="7252">
                  <c:v>16.362672</c:v>
                </c:pt>
                <c:pt idx="7253">
                  <c:v>18.398</c:v>
                </c:pt>
                <c:pt idx="7254">
                  <c:v>18.398</c:v>
                </c:pt>
                <c:pt idx="7255">
                  <c:v>18.398</c:v>
                </c:pt>
                <c:pt idx="7256">
                  <c:v>18.398</c:v>
                </c:pt>
                <c:pt idx="7257">
                  <c:v>18.398</c:v>
                </c:pt>
                <c:pt idx="7258">
                  <c:v>18.174568000000001</c:v>
                </c:pt>
                <c:pt idx="7259">
                  <c:v>17.251535999999899</c:v>
                </c:pt>
                <c:pt idx="7260">
                  <c:v>15.753676</c:v>
                </c:pt>
                <c:pt idx="7261">
                  <c:v>15.470282999999901</c:v>
                </c:pt>
                <c:pt idx="7262">
                  <c:v>15.661377999999999</c:v>
                </c:pt>
                <c:pt idx="7263">
                  <c:v>16.094066000000002</c:v>
                </c:pt>
                <c:pt idx="7264">
                  <c:v>16.771236999999999</c:v>
                </c:pt>
                <c:pt idx="7265">
                  <c:v>17.537202000000001</c:v>
                </c:pt>
                <c:pt idx="7266">
                  <c:v>17.542214999999999</c:v>
                </c:pt>
                <c:pt idx="7267">
                  <c:v>17.936207999999901</c:v>
                </c:pt>
                <c:pt idx="7268">
                  <c:v>17.493075000000001</c:v>
                </c:pt>
                <c:pt idx="7269">
                  <c:v>15.970338999999999</c:v>
                </c:pt>
                <c:pt idx="7270">
                  <c:v>13.260709</c:v>
                </c:pt>
                <c:pt idx="7271">
                  <c:v>11.279057999999999</c:v>
                </c:pt>
                <c:pt idx="7272">
                  <c:v>13.330620999999899</c:v>
                </c:pt>
                <c:pt idx="7273">
                  <c:v>12.906025999999899</c:v>
                </c:pt>
                <c:pt idx="7274">
                  <c:v>14.110807999999899</c:v>
                </c:pt>
                <c:pt idx="7275">
                  <c:v>16.717431000000001</c:v>
                </c:pt>
                <c:pt idx="7276">
                  <c:v>18.398</c:v>
                </c:pt>
                <c:pt idx="7277">
                  <c:v>18.398</c:v>
                </c:pt>
                <c:pt idx="7278">
                  <c:v>18.398</c:v>
                </c:pt>
                <c:pt idx="7279">
                  <c:v>18.398</c:v>
                </c:pt>
                <c:pt idx="7280">
                  <c:v>18.398</c:v>
                </c:pt>
                <c:pt idx="7281">
                  <c:v>18.398</c:v>
                </c:pt>
                <c:pt idx="7282">
                  <c:v>18.398</c:v>
                </c:pt>
                <c:pt idx="7283">
                  <c:v>17.852848000000002</c:v>
                </c:pt>
                <c:pt idx="7284">
                  <c:v>17.208369000000001</c:v>
                </c:pt>
                <c:pt idx="7285">
                  <c:v>17.418284</c:v>
                </c:pt>
                <c:pt idx="7286">
                  <c:v>17.081779999999998</c:v>
                </c:pt>
                <c:pt idx="7287">
                  <c:v>17.985910000000001</c:v>
                </c:pt>
                <c:pt idx="7288">
                  <c:v>18.398</c:v>
                </c:pt>
                <c:pt idx="7289">
                  <c:v>18.398</c:v>
                </c:pt>
                <c:pt idx="7290">
                  <c:v>18.398</c:v>
                </c:pt>
                <c:pt idx="7291">
                  <c:v>18.398</c:v>
                </c:pt>
                <c:pt idx="7292">
                  <c:v>18.398</c:v>
                </c:pt>
                <c:pt idx="7293">
                  <c:v>18.398</c:v>
                </c:pt>
                <c:pt idx="7294">
                  <c:v>15.511405999999999</c:v>
                </c:pt>
                <c:pt idx="7295">
                  <c:v>13.055377999999999</c:v>
                </c:pt>
                <c:pt idx="7296">
                  <c:v>12.7292279999999</c:v>
                </c:pt>
                <c:pt idx="7297">
                  <c:v>13.450372</c:v>
                </c:pt>
                <c:pt idx="7298">
                  <c:v>14.176585999999901</c:v>
                </c:pt>
                <c:pt idx="7299">
                  <c:v>16.166501</c:v>
                </c:pt>
                <c:pt idx="7300">
                  <c:v>18.398</c:v>
                </c:pt>
                <c:pt idx="7301">
                  <c:v>18.398</c:v>
                </c:pt>
                <c:pt idx="7302">
                  <c:v>18.398</c:v>
                </c:pt>
                <c:pt idx="7303">
                  <c:v>18.398</c:v>
                </c:pt>
                <c:pt idx="7304">
                  <c:v>18.398</c:v>
                </c:pt>
                <c:pt idx="7305">
                  <c:v>18.398</c:v>
                </c:pt>
                <c:pt idx="7306">
                  <c:v>18.398</c:v>
                </c:pt>
                <c:pt idx="7307">
                  <c:v>18.398</c:v>
                </c:pt>
                <c:pt idx="7308">
                  <c:v>18.398</c:v>
                </c:pt>
                <c:pt idx="7309">
                  <c:v>18.398</c:v>
                </c:pt>
                <c:pt idx="7310">
                  <c:v>18.398</c:v>
                </c:pt>
                <c:pt idx="7311">
                  <c:v>18.398</c:v>
                </c:pt>
                <c:pt idx="7312">
                  <c:v>18.398</c:v>
                </c:pt>
                <c:pt idx="7313">
                  <c:v>18.398</c:v>
                </c:pt>
                <c:pt idx="7314">
                  <c:v>18.398</c:v>
                </c:pt>
                <c:pt idx="7315">
                  <c:v>18.398</c:v>
                </c:pt>
                <c:pt idx="7316">
                  <c:v>18.398</c:v>
                </c:pt>
                <c:pt idx="7317">
                  <c:v>18.398</c:v>
                </c:pt>
                <c:pt idx="7318">
                  <c:v>15.657973</c:v>
                </c:pt>
                <c:pt idx="7319">
                  <c:v>13.205765</c:v>
                </c:pt>
                <c:pt idx="7320">
                  <c:v>11.249722</c:v>
                </c:pt>
                <c:pt idx="7321">
                  <c:v>11.924242999999899</c:v>
                </c:pt>
                <c:pt idx="7322">
                  <c:v>12.550295</c:v>
                </c:pt>
                <c:pt idx="7323">
                  <c:v>14.339041999999999</c:v>
                </c:pt>
                <c:pt idx="7324">
                  <c:v>17.579667000000001</c:v>
                </c:pt>
                <c:pt idx="7325">
                  <c:v>18.398</c:v>
                </c:pt>
                <c:pt idx="7326">
                  <c:v>18.398</c:v>
                </c:pt>
                <c:pt idx="7327">
                  <c:v>18.398</c:v>
                </c:pt>
                <c:pt idx="7328">
                  <c:v>18.398</c:v>
                </c:pt>
                <c:pt idx="7329">
                  <c:v>18.398</c:v>
                </c:pt>
                <c:pt idx="7330">
                  <c:v>18.398</c:v>
                </c:pt>
                <c:pt idx="7331">
                  <c:v>18.398</c:v>
                </c:pt>
                <c:pt idx="7332">
                  <c:v>18.067931999999999</c:v>
                </c:pt>
                <c:pt idx="7333">
                  <c:v>17.809569</c:v>
                </c:pt>
                <c:pt idx="7334">
                  <c:v>17.667462</c:v>
                </c:pt>
                <c:pt idx="7335">
                  <c:v>17.8553</c:v>
                </c:pt>
                <c:pt idx="7336">
                  <c:v>18.398</c:v>
                </c:pt>
                <c:pt idx="7337">
                  <c:v>18.398</c:v>
                </c:pt>
                <c:pt idx="7338">
                  <c:v>18.398</c:v>
                </c:pt>
                <c:pt idx="7339">
                  <c:v>18.398</c:v>
                </c:pt>
                <c:pt idx="7340">
                  <c:v>18.398</c:v>
                </c:pt>
                <c:pt idx="7341">
                  <c:v>16.211458</c:v>
                </c:pt>
                <c:pt idx="7342">
                  <c:v>13.816081000000001</c:v>
                </c:pt>
                <c:pt idx="7343">
                  <c:v>11.834334999999999</c:v>
                </c:pt>
                <c:pt idx="7344">
                  <c:v>13.481294999999999</c:v>
                </c:pt>
                <c:pt idx="7345">
                  <c:v>14.284632999999999</c:v>
                </c:pt>
                <c:pt idx="7346">
                  <c:v>15.029714999999999</c:v>
                </c:pt>
                <c:pt idx="7347">
                  <c:v>17.159617000000001</c:v>
                </c:pt>
                <c:pt idx="7348">
                  <c:v>18.398</c:v>
                </c:pt>
                <c:pt idx="7349">
                  <c:v>18.398</c:v>
                </c:pt>
                <c:pt idx="7350">
                  <c:v>18.398</c:v>
                </c:pt>
                <c:pt idx="7351">
                  <c:v>18.398</c:v>
                </c:pt>
                <c:pt idx="7352">
                  <c:v>18.398</c:v>
                </c:pt>
                <c:pt idx="7353">
                  <c:v>18.398</c:v>
                </c:pt>
                <c:pt idx="7354">
                  <c:v>18.398</c:v>
                </c:pt>
                <c:pt idx="7355">
                  <c:v>18.398</c:v>
                </c:pt>
                <c:pt idx="7356">
                  <c:v>18.398</c:v>
                </c:pt>
                <c:pt idx="7357">
                  <c:v>18.398</c:v>
                </c:pt>
                <c:pt idx="7358">
                  <c:v>18.398</c:v>
                </c:pt>
                <c:pt idx="7359">
                  <c:v>18.398</c:v>
                </c:pt>
                <c:pt idx="7360">
                  <c:v>18.398</c:v>
                </c:pt>
                <c:pt idx="7361">
                  <c:v>18.398</c:v>
                </c:pt>
                <c:pt idx="7362">
                  <c:v>18.398</c:v>
                </c:pt>
                <c:pt idx="7363">
                  <c:v>18.398</c:v>
                </c:pt>
                <c:pt idx="7364">
                  <c:v>18.398</c:v>
                </c:pt>
                <c:pt idx="7365">
                  <c:v>18.398</c:v>
                </c:pt>
                <c:pt idx="7366">
                  <c:v>16.542556999999999</c:v>
                </c:pt>
                <c:pt idx="7367">
                  <c:v>14.178714999999899</c:v>
                </c:pt>
                <c:pt idx="7368">
                  <c:v>17.200292000000001</c:v>
                </c:pt>
                <c:pt idx="7369">
                  <c:v>17.922025000000001</c:v>
                </c:pt>
                <c:pt idx="7370">
                  <c:v>18.398</c:v>
                </c:pt>
                <c:pt idx="7371">
                  <c:v>18.398</c:v>
                </c:pt>
                <c:pt idx="7372">
                  <c:v>18.398</c:v>
                </c:pt>
                <c:pt idx="7373">
                  <c:v>18.398</c:v>
                </c:pt>
                <c:pt idx="7374">
                  <c:v>18.398</c:v>
                </c:pt>
                <c:pt idx="7375">
                  <c:v>18.398</c:v>
                </c:pt>
                <c:pt idx="7376">
                  <c:v>18.398</c:v>
                </c:pt>
                <c:pt idx="7377">
                  <c:v>18.398</c:v>
                </c:pt>
                <c:pt idx="7378">
                  <c:v>18.398</c:v>
                </c:pt>
                <c:pt idx="7379">
                  <c:v>18.398</c:v>
                </c:pt>
                <c:pt idx="7380">
                  <c:v>18.398</c:v>
                </c:pt>
                <c:pt idx="7381">
                  <c:v>18.398</c:v>
                </c:pt>
                <c:pt idx="7382">
                  <c:v>18.398</c:v>
                </c:pt>
                <c:pt idx="7383">
                  <c:v>18.398</c:v>
                </c:pt>
                <c:pt idx="7384">
                  <c:v>18.398</c:v>
                </c:pt>
                <c:pt idx="7385">
                  <c:v>18.398</c:v>
                </c:pt>
                <c:pt idx="7386">
                  <c:v>18.398</c:v>
                </c:pt>
                <c:pt idx="7387">
                  <c:v>18.398</c:v>
                </c:pt>
                <c:pt idx="7388">
                  <c:v>18.398</c:v>
                </c:pt>
                <c:pt idx="7389">
                  <c:v>18.398</c:v>
                </c:pt>
                <c:pt idx="7390">
                  <c:v>18.398</c:v>
                </c:pt>
                <c:pt idx="7391">
                  <c:v>17.652266000000001</c:v>
                </c:pt>
                <c:pt idx="7392">
                  <c:v>16.705632000000001</c:v>
                </c:pt>
                <c:pt idx="7393">
                  <c:v>17.488613999999998</c:v>
                </c:pt>
                <c:pt idx="7394">
                  <c:v>18.117799999999999</c:v>
                </c:pt>
                <c:pt idx="7395">
                  <c:v>18.398</c:v>
                </c:pt>
                <c:pt idx="7396">
                  <c:v>18.398</c:v>
                </c:pt>
                <c:pt idx="7397">
                  <c:v>18.398</c:v>
                </c:pt>
                <c:pt idx="7398">
                  <c:v>18.398</c:v>
                </c:pt>
                <c:pt idx="7399">
                  <c:v>18.398</c:v>
                </c:pt>
                <c:pt idx="7400">
                  <c:v>18.398</c:v>
                </c:pt>
                <c:pt idx="7401">
                  <c:v>18.398</c:v>
                </c:pt>
                <c:pt idx="7402">
                  <c:v>18.398</c:v>
                </c:pt>
                <c:pt idx="7403">
                  <c:v>18.398</c:v>
                </c:pt>
                <c:pt idx="7404">
                  <c:v>18.398</c:v>
                </c:pt>
                <c:pt idx="7405">
                  <c:v>18.398</c:v>
                </c:pt>
                <c:pt idx="7406">
                  <c:v>18.398</c:v>
                </c:pt>
                <c:pt idx="7407">
                  <c:v>18.398</c:v>
                </c:pt>
                <c:pt idx="7408">
                  <c:v>18.398</c:v>
                </c:pt>
                <c:pt idx="7409">
                  <c:v>18.398</c:v>
                </c:pt>
                <c:pt idx="7410">
                  <c:v>18.398</c:v>
                </c:pt>
                <c:pt idx="7411">
                  <c:v>18.398</c:v>
                </c:pt>
                <c:pt idx="7412">
                  <c:v>18.398</c:v>
                </c:pt>
                <c:pt idx="7413">
                  <c:v>18.398</c:v>
                </c:pt>
                <c:pt idx="7414">
                  <c:v>18.398</c:v>
                </c:pt>
                <c:pt idx="7415">
                  <c:v>17.203222</c:v>
                </c:pt>
                <c:pt idx="7416">
                  <c:v>15.938942000000001</c:v>
                </c:pt>
                <c:pt idx="7417">
                  <c:v>16.828364000000001</c:v>
                </c:pt>
                <c:pt idx="7418">
                  <c:v>17.653696</c:v>
                </c:pt>
                <c:pt idx="7419">
                  <c:v>18.398</c:v>
                </c:pt>
                <c:pt idx="7420">
                  <c:v>18.398</c:v>
                </c:pt>
                <c:pt idx="7421">
                  <c:v>18.398</c:v>
                </c:pt>
                <c:pt idx="7422">
                  <c:v>18.398</c:v>
                </c:pt>
                <c:pt idx="7423">
                  <c:v>18.398</c:v>
                </c:pt>
                <c:pt idx="7424">
                  <c:v>18.398</c:v>
                </c:pt>
                <c:pt idx="7425">
                  <c:v>18.398</c:v>
                </c:pt>
                <c:pt idx="7426">
                  <c:v>18.398</c:v>
                </c:pt>
                <c:pt idx="7427">
                  <c:v>18.398</c:v>
                </c:pt>
                <c:pt idx="7428">
                  <c:v>18.398</c:v>
                </c:pt>
                <c:pt idx="7429">
                  <c:v>18.398</c:v>
                </c:pt>
                <c:pt idx="7430">
                  <c:v>18.398</c:v>
                </c:pt>
                <c:pt idx="7431">
                  <c:v>18.398</c:v>
                </c:pt>
                <c:pt idx="7432">
                  <c:v>18.398</c:v>
                </c:pt>
                <c:pt idx="7433">
                  <c:v>18.398</c:v>
                </c:pt>
                <c:pt idx="7434">
                  <c:v>18.398</c:v>
                </c:pt>
                <c:pt idx="7435">
                  <c:v>18.398</c:v>
                </c:pt>
                <c:pt idx="7436">
                  <c:v>18.398</c:v>
                </c:pt>
                <c:pt idx="7437">
                  <c:v>18.398</c:v>
                </c:pt>
                <c:pt idx="7438">
                  <c:v>18.398</c:v>
                </c:pt>
                <c:pt idx="7439">
                  <c:v>17.278877999999999</c:v>
                </c:pt>
                <c:pt idx="7440">
                  <c:v>16.533014000000001</c:v>
                </c:pt>
                <c:pt idx="7441">
                  <c:v>16.75386</c:v>
                </c:pt>
                <c:pt idx="7442">
                  <c:v>18.378446</c:v>
                </c:pt>
                <c:pt idx="7443">
                  <c:v>18.398</c:v>
                </c:pt>
                <c:pt idx="7444">
                  <c:v>18.398</c:v>
                </c:pt>
                <c:pt idx="7445">
                  <c:v>18.398</c:v>
                </c:pt>
                <c:pt idx="7446">
                  <c:v>18.398</c:v>
                </c:pt>
                <c:pt idx="7447">
                  <c:v>18.398</c:v>
                </c:pt>
                <c:pt idx="7448">
                  <c:v>18.398</c:v>
                </c:pt>
                <c:pt idx="7449">
                  <c:v>18.398</c:v>
                </c:pt>
                <c:pt idx="7450">
                  <c:v>18.398</c:v>
                </c:pt>
                <c:pt idx="7451">
                  <c:v>18.398</c:v>
                </c:pt>
                <c:pt idx="7452">
                  <c:v>18.398</c:v>
                </c:pt>
                <c:pt idx="7453">
                  <c:v>18.398</c:v>
                </c:pt>
                <c:pt idx="7454">
                  <c:v>18.398</c:v>
                </c:pt>
                <c:pt idx="7455">
                  <c:v>18.398</c:v>
                </c:pt>
                <c:pt idx="7456">
                  <c:v>18.398</c:v>
                </c:pt>
                <c:pt idx="7457">
                  <c:v>18.398</c:v>
                </c:pt>
                <c:pt idx="7458">
                  <c:v>18.398</c:v>
                </c:pt>
                <c:pt idx="7459">
                  <c:v>18.398</c:v>
                </c:pt>
                <c:pt idx="7460">
                  <c:v>18.398</c:v>
                </c:pt>
                <c:pt idx="7461">
                  <c:v>18.398</c:v>
                </c:pt>
                <c:pt idx="7462">
                  <c:v>18.398</c:v>
                </c:pt>
                <c:pt idx="7463">
                  <c:v>17.223713</c:v>
                </c:pt>
                <c:pt idx="7464">
                  <c:v>17.639657999999901</c:v>
                </c:pt>
                <c:pt idx="7465">
                  <c:v>18.386658999999899</c:v>
                </c:pt>
                <c:pt idx="7466">
                  <c:v>18.398</c:v>
                </c:pt>
                <c:pt idx="7467">
                  <c:v>18.398</c:v>
                </c:pt>
                <c:pt idx="7468">
                  <c:v>18.398</c:v>
                </c:pt>
                <c:pt idx="7469">
                  <c:v>18.398</c:v>
                </c:pt>
                <c:pt idx="7470">
                  <c:v>18.398</c:v>
                </c:pt>
                <c:pt idx="7471">
                  <c:v>18.398</c:v>
                </c:pt>
                <c:pt idx="7472">
                  <c:v>18.398</c:v>
                </c:pt>
                <c:pt idx="7473">
                  <c:v>18.398</c:v>
                </c:pt>
                <c:pt idx="7474">
                  <c:v>18.398</c:v>
                </c:pt>
                <c:pt idx="7475">
                  <c:v>18.398</c:v>
                </c:pt>
                <c:pt idx="7476">
                  <c:v>18.398</c:v>
                </c:pt>
                <c:pt idx="7477">
                  <c:v>18.398</c:v>
                </c:pt>
                <c:pt idx="7478">
                  <c:v>18.398</c:v>
                </c:pt>
                <c:pt idx="7479">
                  <c:v>18.398</c:v>
                </c:pt>
                <c:pt idx="7480">
                  <c:v>18.398</c:v>
                </c:pt>
                <c:pt idx="7481">
                  <c:v>18.398</c:v>
                </c:pt>
                <c:pt idx="7482">
                  <c:v>18.398</c:v>
                </c:pt>
                <c:pt idx="7483">
                  <c:v>18.398</c:v>
                </c:pt>
                <c:pt idx="7484">
                  <c:v>18.398</c:v>
                </c:pt>
                <c:pt idx="7485">
                  <c:v>18.398</c:v>
                </c:pt>
                <c:pt idx="7486">
                  <c:v>18.398</c:v>
                </c:pt>
                <c:pt idx="7487">
                  <c:v>18.294951000000001</c:v>
                </c:pt>
                <c:pt idx="7488">
                  <c:v>18.398</c:v>
                </c:pt>
                <c:pt idx="7489">
                  <c:v>18.398</c:v>
                </c:pt>
                <c:pt idx="7490">
                  <c:v>18.398</c:v>
                </c:pt>
                <c:pt idx="7491">
                  <c:v>18.398</c:v>
                </c:pt>
                <c:pt idx="7492">
                  <c:v>18.398</c:v>
                </c:pt>
                <c:pt idx="7493">
                  <c:v>18.398</c:v>
                </c:pt>
                <c:pt idx="7494">
                  <c:v>18.398</c:v>
                </c:pt>
                <c:pt idx="7495">
                  <c:v>18.398</c:v>
                </c:pt>
                <c:pt idx="7496">
                  <c:v>18.398</c:v>
                </c:pt>
                <c:pt idx="7497">
                  <c:v>18.398</c:v>
                </c:pt>
                <c:pt idx="7498">
                  <c:v>18.398</c:v>
                </c:pt>
                <c:pt idx="7499">
                  <c:v>18.398</c:v>
                </c:pt>
                <c:pt idx="7500">
                  <c:v>18.398</c:v>
                </c:pt>
                <c:pt idx="7501">
                  <c:v>18.398</c:v>
                </c:pt>
                <c:pt idx="7502">
                  <c:v>18.398</c:v>
                </c:pt>
                <c:pt idx="7503">
                  <c:v>18.398</c:v>
                </c:pt>
                <c:pt idx="7504">
                  <c:v>18.398</c:v>
                </c:pt>
                <c:pt idx="7505">
                  <c:v>18.398</c:v>
                </c:pt>
                <c:pt idx="7506">
                  <c:v>18.398</c:v>
                </c:pt>
                <c:pt idx="7507">
                  <c:v>18.398</c:v>
                </c:pt>
                <c:pt idx="7508">
                  <c:v>18.398</c:v>
                </c:pt>
                <c:pt idx="7509">
                  <c:v>18.398</c:v>
                </c:pt>
                <c:pt idx="7510">
                  <c:v>18.398</c:v>
                </c:pt>
                <c:pt idx="7511">
                  <c:v>18.398</c:v>
                </c:pt>
                <c:pt idx="7512">
                  <c:v>18.398</c:v>
                </c:pt>
                <c:pt idx="7513">
                  <c:v>18.398</c:v>
                </c:pt>
                <c:pt idx="7514">
                  <c:v>18.398</c:v>
                </c:pt>
                <c:pt idx="7515">
                  <c:v>18.398</c:v>
                </c:pt>
                <c:pt idx="7516">
                  <c:v>18.398</c:v>
                </c:pt>
                <c:pt idx="7517">
                  <c:v>18.398</c:v>
                </c:pt>
                <c:pt idx="7518">
                  <c:v>18.398</c:v>
                </c:pt>
                <c:pt idx="7519">
                  <c:v>18.398</c:v>
                </c:pt>
                <c:pt idx="7520">
                  <c:v>18.398</c:v>
                </c:pt>
                <c:pt idx="7521">
                  <c:v>18.398</c:v>
                </c:pt>
                <c:pt idx="7522">
                  <c:v>18.398</c:v>
                </c:pt>
                <c:pt idx="7523">
                  <c:v>18.398</c:v>
                </c:pt>
                <c:pt idx="7524">
                  <c:v>18.398</c:v>
                </c:pt>
                <c:pt idx="7525">
                  <c:v>18.398</c:v>
                </c:pt>
                <c:pt idx="7526">
                  <c:v>18.398</c:v>
                </c:pt>
                <c:pt idx="7527">
                  <c:v>18.398</c:v>
                </c:pt>
                <c:pt idx="7528">
                  <c:v>18.398</c:v>
                </c:pt>
                <c:pt idx="7529">
                  <c:v>18.398</c:v>
                </c:pt>
                <c:pt idx="7530">
                  <c:v>18.398</c:v>
                </c:pt>
                <c:pt idx="7531">
                  <c:v>18.398</c:v>
                </c:pt>
                <c:pt idx="7532">
                  <c:v>18.398</c:v>
                </c:pt>
                <c:pt idx="7533">
                  <c:v>18.398</c:v>
                </c:pt>
                <c:pt idx="7534">
                  <c:v>18.398</c:v>
                </c:pt>
                <c:pt idx="7535">
                  <c:v>18.398</c:v>
                </c:pt>
                <c:pt idx="7536">
                  <c:v>18.398</c:v>
                </c:pt>
                <c:pt idx="7537">
                  <c:v>18.398</c:v>
                </c:pt>
                <c:pt idx="7538">
                  <c:v>18.398</c:v>
                </c:pt>
                <c:pt idx="7539">
                  <c:v>18.398</c:v>
                </c:pt>
                <c:pt idx="7540">
                  <c:v>18.398</c:v>
                </c:pt>
                <c:pt idx="7541">
                  <c:v>18.398</c:v>
                </c:pt>
                <c:pt idx="7542">
                  <c:v>18.398</c:v>
                </c:pt>
                <c:pt idx="7543">
                  <c:v>18.398</c:v>
                </c:pt>
                <c:pt idx="7544">
                  <c:v>18.398</c:v>
                </c:pt>
                <c:pt idx="7545">
                  <c:v>18.398</c:v>
                </c:pt>
                <c:pt idx="7546">
                  <c:v>18.398</c:v>
                </c:pt>
                <c:pt idx="7547">
                  <c:v>18.398</c:v>
                </c:pt>
                <c:pt idx="7548">
                  <c:v>18.398</c:v>
                </c:pt>
                <c:pt idx="7549">
                  <c:v>18.398</c:v>
                </c:pt>
                <c:pt idx="7550">
                  <c:v>18.398</c:v>
                </c:pt>
                <c:pt idx="7551">
                  <c:v>18.398</c:v>
                </c:pt>
                <c:pt idx="7552">
                  <c:v>18.398</c:v>
                </c:pt>
                <c:pt idx="7553">
                  <c:v>18.398</c:v>
                </c:pt>
                <c:pt idx="7554">
                  <c:v>18.398</c:v>
                </c:pt>
                <c:pt idx="7555">
                  <c:v>18.398</c:v>
                </c:pt>
                <c:pt idx="7556">
                  <c:v>18.398</c:v>
                </c:pt>
                <c:pt idx="7557">
                  <c:v>18.398</c:v>
                </c:pt>
                <c:pt idx="7558">
                  <c:v>18.398</c:v>
                </c:pt>
                <c:pt idx="7559">
                  <c:v>18.398</c:v>
                </c:pt>
                <c:pt idx="7560">
                  <c:v>18.398</c:v>
                </c:pt>
                <c:pt idx="7561">
                  <c:v>18.398</c:v>
                </c:pt>
                <c:pt idx="7562">
                  <c:v>18.398</c:v>
                </c:pt>
                <c:pt idx="7563">
                  <c:v>18.398</c:v>
                </c:pt>
                <c:pt idx="7564">
                  <c:v>18.398</c:v>
                </c:pt>
                <c:pt idx="7565">
                  <c:v>18.398</c:v>
                </c:pt>
                <c:pt idx="7566">
                  <c:v>18.398</c:v>
                </c:pt>
                <c:pt idx="7567">
                  <c:v>18.398</c:v>
                </c:pt>
                <c:pt idx="7568">
                  <c:v>18.398</c:v>
                </c:pt>
                <c:pt idx="7569">
                  <c:v>18.398</c:v>
                </c:pt>
                <c:pt idx="7570">
                  <c:v>18.398</c:v>
                </c:pt>
                <c:pt idx="7571">
                  <c:v>18.398</c:v>
                </c:pt>
                <c:pt idx="7572">
                  <c:v>18.398</c:v>
                </c:pt>
                <c:pt idx="7573">
                  <c:v>18.398</c:v>
                </c:pt>
                <c:pt idx="7574">
                  <c:v>18.398</c:v>
                </c:pt>
                <c:pt idx="7575">
                  <c:v>18.398</c:v>
                </c:pt>
                <c:pt idx="7576">
                  <c:v>18.398</c:v>
                </c:pt>
                <c:pt idx="7577">
                  <c:v>18.398</c:v>
                </c:pt>
                <c:pt idx="7578">
                  <c:v>18.398</c:v>
                </c:pt>
                <c:pt idx="7579">
                  <c:v>18.398</c:v>
                </c:pt>
                <c:pt idx="7580">
                  <c:v>18.398</c:v>
                </c:pt>
                <c:pt idx="7581">
                  <c:v>18.398</c:v>
                </c:pt>
                <c:pt idx="7582">
                  <c:v>18.398</c:v>
                </c:pt>
                <c:pt idx="7583">
                  <c:v>18.398</c:v>
                </c:pt>
                <c:pt idx="7584">
                  <c:v>18.398</c:v>
                </c:pt>
                <c:pt idx="7585">
                  <c:v>18.398</c:v>
                </c:pt>
                <c:pt idx="7586">
                  <c:v>18.398</c:v>
                </c:pt>
                <c:pt idx="7587">
                  <c:v>18.398</c:v>
                </c:pt>
                <c:pt idx="7588">
                  <c:v>18.398</c:v>
                </c:pt>
                <c:pt idx="7589">
                  <c:v>18.398</c:v>
                </c:pt>
                <c:pt idx="7590">
                  <c:v>18.398</c:v>
                </c:pt>
                <c:pt idx="7591">
                  <c:v>18.398</c:v>
                </c:pt>
                <c:pt idx="7592">
                  <c:v>18.398</c:v>
                </c:pt>
                <c:pt idx="7593">
                  <c:v>18.398</c:v>
                </c:pt>
                <c:pt idx="7594">
                  <c:v>18.398</c:v>
                </c:pt>
                <c:pt idx="7595">
                  <c:v>18.398</c:v>
                </c:pt>
                <c:pt idx="7596">
                  <c:v>18.398</c:v>
                </c:pt>
                <c:pt idx="7597">
                  <c:v>18.398</c:v>
                </c:pt>
                <c:pt idx="7598">
                  <c:v>18.398</c:v>
                </c:pt>
                <c:pt idx="7599">
                  <c:v>18.398</c:v>
                </c:pt>
                <c:pt idx="7600">
                  <c:v>18.398</c:v>
                </c:pt>
                <c:pt idx="7601">
                  <c:v>18.398</c:v>
                </c:pt>
                <c:pt idx="7602">
                  <c:v>18.398</c:v>
                </c:pt>
                <c:pt idx="7603">
                  <c:v>18.398</c:v>
                </c:pt>
                <c:pt idx="7604">
                  <c:v>18.398</c:v>
                </c:pt>
                <c:pt idx="7605">
                  <c:v>18.398</c:v>
                </c:pt>
                <c:pt idx="7606">
                  <c:v>18.398</c:v>
                </c:pt>
                <c:pt idx="7607">
                  <c:v>18.398</c:v>
                </c:pt>
                <c:pt idx="7608">
                  <c:v>18.398</c:v>
                </c:pt>
                <c:pt idx="7609">
                  <c:v>18.398</c:v>
                </c:pt>
                <c:pt idx="7610">
                  <c:v>18.398</c:v>
                </c:pt>
                <c:pt idx="7611">
                  <c:v>18.398</c:v>
                </c:pt>
                <c:pt idx="7612">
                  <c:v>18.398</c:v>
                </c:pt>
                <c:pt idx="7613">
                  <c:v>18.398</c:v>
                </c:pt>
                <c:pt idx="7614">
                  <c:v>18.398</c:v>
                </c:pt>
                <c:pt idx="7615">
                  <c:v>18.398</c:v>
                </c:pt>
                <c:pt idx="7616">
                  <c:v>18.398</c:v>
                </c:pt>
                <c:pt idx="7617">
                  <c:v>18.398</c:v>
                </c:pt>
                <c:pt idx="7618">
                  <c:v>18.398</c:v>
                </c:pt>
                <c:pt idx="7619">
                  <c:v>18.398</c:v>
                </c:pt>
                <c:pt idx="7620">
                  <c:v>18.398</c:v>
                </c:pt>
                <c:pt idx="7621">
                  <c:v>18.398</c:v>
                </c:pt>
                <c:pt idx="7622">
                  <c:v>18.398</c:v>
                </c:pt>
                <c:pt idx="7623">
                  <c:v>18.398</c:v>
                </c:pt>
                <c:pt idx="7624">
                  <c:v>18.398</c:v>
                </c:pt>
                <c:pt idx="7625">
                  <c:v>18.398</c:v>
                </c:pt>
                <c:pt idx="7626">
                  <c:v>18.398</c:v>
                </c:pt>
                <c:pt idx="7627">
                  <c:v>18.398</c:v>
                </c:pt>
                <c:pt idx="7628">
                  <c:v>18.398</c:v>
                </c:pt>
                <c:pt idx="7629">
                  <c:v>18.398</c:v>
                </c:pt>
                <c:pt idx="7630">
                  <c:v>18.398</c:v>
                </c:pt>
                <c:pt idx="7631">
                  <c:v>18.398</c:v>
                </c:pt>
                <c:pt idx="7632">
                  <c:v>18.398</c:v>
                </c:pt>
                <c:pt idx="7633">
                  <c:v>18.398</c:v>
                </c:pt>
                <c:pt idx="7634">
                  <c:v>18.398</c:v>
                </c:pt>
                <c:pt idx="7635">
                  <c:v>18.398</c:v>
                </c:pt>
                <c:pt idx="7636">
                  <c:v>18.398</c:v>
                </c:pt>
                <c:pt idx="7637">
                  <c:v>18.398</c:v>
                </c:pt>
                <c:pt idx="7638">
                  <c:v>18.398</c:v>
                </c:pt>
                <c:pt idx="7639">
                  <c:v>18.398</c:v>
                </c:pt>
                <c:pt idx="7640">
                  <c:v>18.398</c:v>
                </c:pt>
                <c:pt idx="7641">
                  <c:v>18.398</c:v>
                </c:pt>
                <c:pt idx="7642">
                  <c:v>18.398</c:v>
                </c:pt>
                <c:pt idx="7643">
                  <c:v>18.398</c:v>
                </c:pt>
                <c:pt idx="7644">
                  <c:v>18.398</c:v>
                </c:pt>
                <c:pt idx="7645">
                  <c:v>18.398</c:v>
                </c:pt>
                <c:pt idx="7646">
                  <c:v>18.398</c:v>
                </c:pt>
                <c:pt idx="7647">
                  <c:v>18.398</c:v>
                </c:pt>
                <c:pt idx="7648">
                  <c:v>18.398</c:v>
                </c:pt>
                <c:pt idx="7649">
                  <c:v>18.398</c:v>
                </c:pt>
                <c:pt idx="7650">
                  <c:v>18.398</c:v>
                </c:pt>
                <c:pt idx="7651">
                  <c:v>18.398</c:v>
                </c:pt>
                <c:pt idx="7652">
                  <c:v>18.398</c:v>
                </c:pt>
                <c:pt idx="7653">
                  <c:v>18.398</c:v>
                </c:pt>
                <c:pt idx="7654">
                  <c:v>18.398</c:v>
                </c:pt>
                <c:pt idx="7655">
                  <c:v>18.398</c:v>
                </c:pt>
                <c:pt idx="7656">
                  <c:v>18.398</c:v>
                </c:pt>
                <c:pt idx="7657">
                  <c:v>18.398</c:v>
                </c:pt>
                <c:pt idx="7658">
                  <c:v>18.398</c:v>
                </c:pt>
                <c:pt idx="7659">
                  <c:v>18.398</c:v>
                </c:pt>
                <c:pt idx="7660">
                  <c:v>18.398</c:v>
                </c:pt>
                <c:pt idx="7661">
                  <c:v>18.398</c:v>
                </c:pt>
                <c:pt idx="7662">
                  <c:v>18.398</c:v>
                </c:pt>
                <c:pt idx="7663">
                  <c:v>18.398</c:v>
                </c:pt>
                <c:pt idx="7664">
                  <c:v>18.398</c:v>
                </c:pt>
                <c:pt idx="7665">
                  <c:v>18.398</c:v>
                </c:pt>
                <c:pt idx="7666">
                  <c:v>18.398</c:v>
                </c:pt>
                <c:pt idx="7667">
                  <c:v>18.398</c:v>
                </c:pt>
                <c:pt idx="7668">
                  <c:v>18.398</c:v>
                </c:pt>
                <c:pt idx="7669">
                  <c:v>18.398</c:v>
                </c:pt>
                <c:pt idx="7670">
                  <c:v>18.398</c:v>
                </c:pt>
                <c:pt idx="7671">
                  <c:v>18.398</c:v>
                </c:pt>
                <c:pt idx="7672">
                  <c:v>18.398</c:v>
                </c:pt>
                <c:pt idx="7673">
                  <c:v>18.398</c:v>
                </c:pt>
                <c:pt idx="7674">
                  <c:v>18.398</c:v>
                </c:pt>
                <c:pt idx="7675">
                  <c:v>18.398</c:v>
                </c:pt>
                <c:pt idx="7676">
                  <c:v>18.398</c:v>
                </c:pt>
                <c:pt idx="7677">
                  <c:v>18.398</c:v>
                </c:pt>
                <c:pt idx="7678">
                  <c:v>18.398</c:v>
                </c:pt>
                <c:pt idx="7679">
                  <c:v>18.398</c:v>
                </c:pt>
                <c:pt idx="7680">
                  <c:v>17.579364999999999</c:v>
                </c:pt>
                <c:pt idx="7681">
                  <c:v>18.317698</c:v>
                </c:pt>
                <c:pt idx="7682">
                  <c:v>18.398</c:v>
                </c:pt>
                <c:pt idx="7683">
                  <c:v>18.398</c:v>
                </c:pt>
                <c:pt idx="7684">
                  <c:v>18.398</c:v>
                </c:pt>
                <c:pt idx="7685">
                  <c:v>18.398</c:v>
                </c:pt>
                <c:pt idx="7686">
                  <c:v>18.398</c:v>
                </c:pt>
                <c:pt idx="7687">
                  <c:v>18.398</c:v>
                </c:pt>
                <c:pt idx="7688">
                  <c:v>18.398</c:v>
                </c:pt>
                <c:pt idx="7689">
                  <c:v>18.398</c:v>
                </c:pt>
                <c:pt idx="7690">
                  <c:v>18.398</c:v>
                </c:pt>
                <c:pt idx="7691">
                  <c:v>18.398</c:v>
                </c:pt>
                <c:pt idx="7692">
                  <c:v>18.398</c:v>
                </c:pt>
                <c:pt idx="7693">
                  <c:v>18.398</c:v>
                </c:pt>
                <c:pt idx="7694">
                  <c:v>18.398</c:v>
                </c:pt>
                <c:pt idx="7695">
                  <c:v>18.398</c:v>
                </c:pt>
                <c:pt idx="7696">
                  <c:v>18.398</c:v>
                </c:pt>
                <c:pt idx="7697">
                  <c:v>18.398</c:v>
                </c:pt>
                <c:pt idx="7698">
                  <c:v>18.398</c:v>
                </c:pt>
                <c:pt idx="7699">
                  <c:v>18.398</c:v>
                </c:pt>
                <c:pt idx="7700">
                  <c:v>18.398</c:v>
                </c:pt>
                <c:pt idx="7701">
                  <c:v>18.398</c:v>
                </c:pt>
                <c:pt idx="7702">
                  <c:v>18.398</c:v>
                </c:pt>
                <c:pt idx="7703">
                  <c:v>18.048475</c:v>
                </c:pt>
                <c:pt idx="7704">
                  <c:v>13.86905</c:v>
                </c:pt>
                <c:pt idx="7705">
                  <c:v>14.692890999999999</c:v>
                </c:pt>
                <c:pt idx="7706">
                  <c:v>15.463395</c:v>
                </c:pt>
                <c:pt idx="7707">
                  <c:v>17.654526000000001</c:v>
                </c:pt>
                <c:pt idx="7708">
                  <c:v>18.398</c:v>
                </c:pt>
                <c:pt idx="7709">
                  <c:v>18.398</c:v>
                </c:pt>
                <c:pt idx="7710">
                  <c:v>18.398</c:v>
                </c:pt>
                <c:pt idx="7711">
                  <c:v>18.398</c:v>
                </c:pt>
                <c:pt idx="7712">
                  <c:v>18.398</c:v>
                </c:pt>
                <c:pt idx="7713">
                  <c:v>18.398</c:v>
                </c:pt>
                <c:pt idx="7714">
                  <c:v>18.398</c:v>
                </c:pt>
                <c:pt idx="7715">
                  <c:v>18.398</c:v>
                </c:pt>
                <c:pt idx="7716">
                  <c:v>18.398</c:v>
                </c:pt>
                <c:pt idx="7717">
                  <c:v>18.398</c:v>
                </c:pt>
                <c:pt idx="7718">
                  <c:v>18.398</c:v>
                </c:pt>
                <c:pt idx="7719">
                  <c:v>18.398</c:v>
                </c:pt>
                <c:pt idx="7720">
                  <c:v>18.398</c:v>
                </c:pt>
                <c:pt idx="7721">
                  <c:v>18.398</c:v>
                </c:pt>
                <c:pt idx="7722">
                  <c:v>18.398</c:v>
                </c:pt>
                <c:pt idx="7723">
                  <c:v>18.398</c:v>
                </c:pt>
                <c:pt idx="7724">
                  <c:v>18.398</c:v>
                </c:pt>
                <c:pt idx="7725">
                  <c:v>18.398</c:v>
                </c:pt>
                <c:pt idx="7726">
                  <c:v>16.987558</c:v>
                </c:pt>
                <c:pt idx="7727">
                  <c:v>14.5743299999999</c:v>
                </c:pt>
                <c:pt idx="7728">
                  <c:v>11.2907809999999</c:v>
                </c:pt>
                <c:pt idx="7729">
                  <c:v>11.927966</c:v>
                </c:pt>
                <c:pt idx="7730">
                  <c:v>12.37885</c:v>
                </c:pt>
                <c:pt idx="7731">
                  <c:v>14.041202999999999</c:v>
                </c:pt>
                <c:pt idx="7732">
                  <c:v>17.242016</c:v>
                </c:pt>
                <c:pt idx="7733">
                  <c:v>18.398</c:v>
                </c:pt>
                <c:pt idx="7734">
                  <c:v>18.398</c:v>
                </c:pt>
                <c:pt idx="7735">
                  <c:v>18.398</c:v>
                </c:pt>
                <c:pt idx="7736">
                  <c:v>18.398</c:v>
                </c:pt>
                <c:pt idx="7737">
                  <c:v>18.398</c:v>
                </c:pt>
                <c:pt idx="7738">
                  <c:v>18.398</c:v>
                </c:pt>
                <c:pt idx="7739">
                  <c:v>18.398</c:v>
                </c:pt>
                <c:pt idx="7740">
                  <c:v>18.398</c:v>
                </c:pt>
                <c:pt idx="7741">
                  <c:v>18.217661</c:v>
                </c:pt>
                <c:pt idx="7742">
                  <c:v>18.049287</c:v>
                </c:pt>
                <c:pt idx="7743">
                  <c:v>18.140833999999899</c:v>
                </c:pt>
                <c:pt idx="7744">
                  <c:v>18.398</c:v>
                </c:pt>
                <c:pt idx="7745">
                  <c:v>18.398</c:v>
                </c:pt>
                <c:pt idx="7746">
                  <c:v>18.398</c:v>
                </c:pt>
                <c:pt idx="7747">
                  <c:v>18.398</c:v>
                </c:pt>
                <c:pt idx="7748">
                  <c:v>18.398</c:v>
                </c:pt>
                <c:pt idx="7749">
                  <c:v>16.695522</c:v>
                </c:pt>
                <c:pt idx="7750">
                  <c:v>14.22119</c:v>
                </c:pt>
                <c:pt idx="7751">
                  <c:v>11.952534</c:v>
                </c:pt>
                <c:pt idx="7752">
                  <c:v>12.576722</c:v>
                </c:pt>
                <c:pt idx="7753">
                  <c:v>13.012762</c:v>
                </c:pt>
                <c:pt idx="7754">
                  <c:v>13.939416</c:v>
                </c:pt>
                <c:pt idx="7755">
                  <c:v>16.011892</c:v>
                </c:pt>
                <c:pt idx="7756">
                  <c:v>18.398</c:v>
                </c:pt>
                <c:pt idx="7757">
                  <c:v>18.398</c:v>
                </c:pt>
                <c:pt idx="7758">
                  <c:v>18.398</c:v>
                </c:pt>
                <c:pt idx="7759">
                  <c:v>18.398</c:v>
                </c:pt>
                <c:pt idx="7760">
                  <c:v>18.398</c:v>
                </c:pt>
                <c:pt idx="7761">
                  <c:v>18.398</c:v>
                </c:pt>
                <c:pt idx="7762">
                  <c:v>18.398</c:v>
                </c:pt>
                <c:pt idx="7763">
                  <c:v>18.398</c:v>
                </c:pt>
                <c:pt idx="7764">
                  <c:v>18.398</c:v>
                </c:pt>
                <c:pt idx="7765">
                  <c:v>18.398</c:v>
                </c:pt>
                <c:pt idx="7766">
                  <c:v>18.398</c:v>
                </c:pt>
                <c:pt idx="7767">
                  <c:v>18.398</c:v>
                </c:pt>
                <c:pt idx="7768">
                  <c:v>18.398</c:v>
                </c:pt>
                <c:pt idx="7769">
                  <c:v>18.398</c:v>
                </c:pt>
                <c:pt idx="7770">
                  <c:v>18.398</c:v>
                </c:pt>
                <c:pt idx="7771">
                  <c:v>18.398</c:v>
                </c:pt>
                <c:pt idx="7772">
                  <c:v>18.398</c:v>
                </c:pt>
                <c:pt idx="7773">
                  <c:v>18.398</c:v>
                </c:pt>
                <c:pt idx="7774">
                  <c:v>16.075301</c:v>
                </c:pt>
                <c:pt idx="7775">
                  <c:v>13.694167999999999</c:v>
                </c:pt>
                <c:pt idx="7776">
                  <c:v>15.686523999999901</c:v>
                </c:pt>
                <c:pt idx="7777">
                  <c:v>15.184854</c:v>
                </c:pt>
                <c:pt idx="7778">
                  <c:v>16.600567999999999</c:v>
                </c:pt>
                <c:pt idx="7779">
                  <c:v>18.398</c:v>
                </c:pt>
                <c:pt idx="7780">
                  <c:v>18.398</c:v>
                </c:pt>
                <c:pt idx="7781">
                  <c:v>18.398</c:v>
                </c:pt>
                <c:pt idx="7782">
                  <c:v>18.398</c:v>
                </c:pt>
                <c:pt idx="7783">
                  <c:v>18.398</c:v>
                </c:pt>
                <c:pt idx="7784">
                  <c:v>18.398</c:v>
                </c:pt>
                <c:pt idx="7785">
                  <c:v>18.398</c:v>
                </c:pt>
                <c:pt idx="7786">
                  <c:v>18.398</c:v>
                </c:pt>
                <c:pt idx="7787">
                  <c:v>18.398</c:v>
                </c:pt>
                <c:pt idx="7788">
                  <c:v>18.398</c:v>
                </c:pt>
                <c:pt idx="7789">
                  <c:v>18.398</c:v>
                </c:pt>
                <c:pt idx="7790">
                  <c:v>18.398</c:v>
                </c:pt>
                <c:pt idx="7791">
                  <c:v>18.398</c:v>
                </c:pt>
                <c:pt idx="7792">
                  <c:v>18.398</c:v>
                </c:pt>
                <c:pt idx="7793">
                  <c:v>18.398</c:v>
                </c:pt>
                <c:pt idx="7794">
                  <c:v>18.398</c:v>
                </c:pt>
                <c:pt idx="7795">
                  <c:v>18.398</c:v>
                </c:pt>
                <c:pt idx="7796">
                  <c:v>18.398</c:v>
                </c:pt>
                <c:pt idx="7797">
                  <c:v>18.398</c:v>
                </c:pt>
                <c:pt idx="7798">
                  <c:v>18.218019999999999</c:v>
                </c:pt>
                <c:pt idx="7799">
                  <c:v>15.352765</c:v>
                </c:pt>
                <c:pt idx="7800">
                  <c:v>13.092518999999999</c:v>
                </c:pt>
                <c:pt idx="7801">
                  <c:v>13.833306</c:v>
                </c:pt>
                <c:pt idx="7802">
                  <c:v>14.580107999999999</c:v>
                </c:pt>
                <c:pt idx="7803">
                  <c:v>16.625116999999999</c:v>
                </c:pt>
                <c:pt idx="7804">
                  <c:v>18.398</c:v>
                </c:pt>
                <c:pt idx="7805">
                  <c:v>18.398</c:v>
                </c:pt>
                <c:pt idx="7806">
                  <c:v>18.398</c:v>
                </c:pt>
                <c:pt idx="7807">
                  <c:v>18.398</c:v>
                </c:pt>
                <c:pt idx="7808">
                  <c:v>18.398</c:v>
                </c:pt>
                <c:pt idx="7809">
                  <c:v>18.398</c:v>
                </c:pt>
                <c:pt idx="7810">
                  <c:v>18.398</c:v>
                </c:pt>
                <c:pt idx="7811">
                  <c:v>18.398</c:v>
                </c:pt>
                <c:pt idx="7812">
                  <c:v>18.398</c:v>
                </c:pt>
                <c:pt idx="7813">
                  <c:v>18.398</c:v>
                </c:pt>
                <c:pt idx="7814">
                  <c:v>18.398</c:v>
                </c:pt>
                <c:pt idx="7815">
                  <c:v>18.398</c:v>
                </c:pt>
                <c:pt idx="7816">
                  <c:v>18.398</c:v>
                </c:pt>
                <c:pt idx="7817">
                  <c:v>18.398</c:v>
                </c:pt>
                <c:pt idx="7818">
                  <c:v>18.398</c:v>
                </c:pt>
                <c:pt idx="7819">
                  <c:v>18.398</c:v>
                </c:pt>
                <c:pt idx="7820">
                  <c:v>18.398</c:v>
                </c:pt>
                <c:pt idx="7821">
                  <c:v>18.398</c:v>
                </c:pt>
                <c:pt idx="7822">
                  <c:v>16.099067000000002</c:v>
                </c:pt>
                <c:pt idx="7823">
                  <c:v>13.580785000000001</c:v>
                </c:pt>
                <c:pt idx="7824">
                  <c:v>12.269520999999999</c:v>
                </c:pt>
                <c:pt idx="7825">
                  <c:v>13.002288</c:v>
                </c:pt>
                <c:pt idx="7826">
                  <c:v>13.684298</c:v>
                </c:pt>
                <c:pt idx="7827">
                  <c:v>15.629581</c:v>
                </c:pt>
                <c:pt idx="7828">
                  <c:v>18.398</c:v>
                </c:pt>
                <c:pt idx="7829">
                  <c:v>18.398</c:v>
                </c:pt>
                <c:pt idx="7830">
                  <c:v>18.398</c:v>
                </c:pt>
                <c:pt idx="7831">
                  <c:v>18.398</c:v>
                </c:pt>
                <c:pt idx="7832">
                  <c:v>18.398</c:v>
                </c:pt>
                <c:pt idx="7833">
                  <c:v>18.398</c:v>
                </c:pt>
                <c:pt idx="7834">
                  <c:v>18.398</c:v>
                </c:pt>
                <c:pt idx="7835">
                  <c:v>18.398</c:v>
                </c:pt>
                <c:pt idx="7836">
                  <c:v>18.398</c:v>
                </c:pt>
                <c:pt idx="7837">
                  <c:v>18.398</c:v>
                </c:pt>
                <c:pt idx="7838">
                  <c:v>18.398</c:v>
                </c:pt>
                <c:pt idx="7839">
                  <c:v>18.398</c:v>
                </c:pt>
                <c:pt idx="7840">
                  <c:v>18.398</c:v>
                </c:pt>
                <c:pt idx="7841">
                  <c:v>18.398</c:v>
                </c:pt>
                <c:pt idx="7842">
                  <c:v>18.398</c:v>
                </c:pt>
                <c:pt idx="7843">
                  <c:v>18.398</c:v>
                </c:pt>
                <c:pt idx="7844">
                  <c:v>18.398</c:v>
                </c:pt>
                <c:pt idx="7845">
                  <c:v>17.656026999999899</c:v>
                </c:pt>
                <c:pt idx="7846">
                  <c:v>15.052385999999901</c:v>
                </c:pt>
                <c:pt idx="7847">
                  <c:v>12.901790999999999</c:v>
                </c:pt>
                <c:pt idx="7848">
                  <c:v>13.595885999999901</c:v>
                </c:pt>
                <c:pt idx="7849">
                  <c:v>14.405754</c:v>
                </c:pt>
                <c:pt idx="7850">
                  <c:v>15.157163000000001</c:v>
                </c:pt>
                <c:pt idx="7851">
                  <c:v>17.304673999999999</c:v>
                </c:pt>
                <c:pt idx="7852">
                  <c:v>18.398</c:v>
                </c:pt>
                <c:pt idx="7853">
                  <c:v>18.398</c:v>
                </c:pt>
                <c:pt idx="7854">
                  <c:v>18.398</c:v>
                </c:pt>
                <c:pt idx="7855">
                  <c:v>18.398</c:v>
                </c:pt>
                <c:pt idx="7856">
                  <c:v>18.398</c:v>
                </c:pt>
                <c:pt idx="7857">
                  <c:v>18.398</c:v>
                </c:pt>
                <c:pt idx="7858">
                  <c:v>18.398</c:v>
                </c:pt>
                <c:pt idx="7859">
                  <c:v>18.398</c:v>
                </c:pt>
                <c:pt idx="7860">
                  <c:v>18.398</c:v>
                </c:pt>
                <c:pt idx="7861">
                  <c:v>18.398</c:v>
                </c:pt>
                <c:pt idx="7862">
                  <c:v>18.398</c:v>
                </c:pt>
                <c:pt idx="7863">
                  <c:v>18.398</c:v>
                </c:pt>
                <c:pt idx="7864">
                  <c:v>18.398</c:v>
                </c:pt>
                <c:pt idx="7865">
                  <c:v>18.398</c:v>
                </c:pt>
                <c:pt idx="7866">
                  <c:v>18.398</c:v>
                </c:pt>
                <c:pt idx="7867">
                  <c:v>18.398</c:v>
                </c:pt>
                <c:pt idx="7868">
                  <c:v>18.398</c:v>
                </c:pt>
                <c:pt idx="7869">
                  <c:v>18.398</c:v>
                </c:pt>
                <c:pt idx="7870">
                  <c:v>16.681282999999901</c:v>
                </c:pt>
                <c:pt idx="7871">
                  <c:v>14.298569000000001</c:v>
                </c:pt>
                <c:pt idx="7872">
                  <c:v>16.695076999999898</c:v>
                </c:pt>
                <c:pt idx="7873">
                  <c:v>17.39649</c:v>
                </c:pt>
                <c:pt idx="7874">
                  <c:v>18.339921</c:v>
                </c:pt>
                <c:pt idx="7875">
                  <c:v>18.398</c:v>
                </c:pt>
                <c:pt idx="7876">
                  <c:v>18.398</c:v>
                </c:pt>
                <c:pt idx="7877">
                  <c:v>18.398</c:v>
                </c:pt>
                <c:pt idx="7878">
                  <c:v>18.398</c:v>
                </c:pt>
                <c:pt idx="7879">
                  <c:v>18.398</c:v>
                </c:pt>
                <c:pt idx="7880">
                  <c:v>18.398</c:v>
                </c:pt>
                <c:pt idx="7881">
                  <c:v>18.398</c:v>
                </c:pt>
                <c:pt idx="7882">
                  <c:v>18.398</c:v>
                </c:pt>
                <c:pt idx="7883">
                  <c:v>18.398</c:v>
                </c:pt>
                <c:pt idx="7884">
                  <c:v>18.398</c:v>
                </c:pt>
                <c:pt idx="7885">
                  <c:v>18.398</c:v>
                </c:pt>
                <c:pt idx="7886">
                  <c:v>18.398</c:v>
                </c:pt>
                <c:pt idx="7887">
                  <c:v>18.398</c:v>
                </c:pt>
                <c:pt idx="7888">
                  <c:v>18.398</c:v>
                </c:pt>
                <c:pt idx="7889">
                  <c:v>18.398</c:v>
                </c:pt>
                <c:pt idx="7890">
                  <c:v>18.398</c:v>
                </c:pt>
                <c:pt idx="7891">
                  <c:v>18.398</c:v>
                </c:pt>
                <c:pt idx="7892">
                  <c:v>18.398</c:v>
                </c:pt>
                <c:pt idx="7893">
                  <c:v>18.398</c:v>
                </c:pt>
                <c:pt idx="7894">
                  <c:v>18.398</c:v>
                </c:pt>
                <c:pt idx="7895">
                  <c:v>17.135814</c:v>
                </c:pt>
                <c:pt idx="7896">
                  <c:v>18.398</c:v>
                </c:pt>
                <c:pt idx="7897">
                  <c:v>18.398</c:v>
                </c:pt>
                <c:pt idx="7898">
                  <c:v>18.398</c:v>
                </c:pt>
                <c:pt idx="7899">
                  <c:v>18.398</c:v>
                </c:pt>
                <c:pt idx="7900">
                  <c:v>18.398</c:v>
                </c:pt>
                <c:pt idx="7901">
                  <c:v>18.398</c:v>
                </c:pt>
                <c:pt idx="7902">
                  <c:v>18.398</c:v>
                </c:pt>
                <c:pt idx="7903">
                  <c:v>18.398</c:v>
                </c:pt>
                <c:pt idx="7904">
                  <c:v>18.398</c:v>
                </c:pt>
                <c:pt idx="7905">
                  <c:v>18.398</c:v>
                </c:pt>
                <c:pt idx="7906">
                  <c:v>18.398</c:v>
                </c:pt>
                <c:pt idx="7907">
                  <c:v>18.398</c:v>
                </c:pt>
                <c:pt idx="7908">
                  <c:v>18.398</c:v>
                </c:pt>
                <c:pt idx="7909">
                  <c:v>18.398</c:v>
                </c:pt>
                <c:pt idx="7910">
                  <c:v>18.398</c:v>
                </c:pt>
                <c:pt idx="7911">
                  <c:v>18.398</c:v>
                </c:pt>
                <c:pt idx="7912">
                  <c:v>18.398</c:v>
                </c:pt>
                <c:pt idx="7913">
                  <c:v>18.398</c:v>
                </c:pt>
                <c:pt idx="7914">
                  <c:v>18.398</c:v>
                </c:pt>
                <c:pt idx="7915">
                  <c:v>18.398</c:v>
                </c:pt>
                <c:pt idx="7916">
                  <c:v>18.398</c:v>
                </c:pt>
                <c:pt idx="7917">
                  <c:v>18.398</c:v>
                </c:pt>
                <c:pt idx="7918">
                  <c:v>18.398</c:v>
                </c:pt>
                <c:pt idx="7919">
                  <c:v>18.398</c:v>
                </c:pt>
                <c:pt idx="7920">
                  <c:v>18.398</c:v>
                </c:pt>
                <c:pt idx="7921">
                  <c:v>18.398</c:v>
                </c:pt>
                <c:pt idx="7922">
                  <c:v>18.398</c:v>
                </c:pt>
                <c:pt idx="7923">
                  <c:v>18.398</c:v>
                </c:pt>
                <c:pt idx="7924">
                  <c:v>18.398</c:v>
                </c:pt>
                <c:pt idx="7925">
                  <c:v>18.398</c:v>
                </c:pt>
                <c:pt idx="7926">
                  <c:v>18.398</c:v>
                </c:pt>
                <c:pt idx="7927">
                  <c:v>18.398</c:v>
                </c:pt>
                <c:pt idx="7928">
                  <c:v>18.398</c:v>
                </c:pt>
                <c:pt idx="7929">
                  <c:v>18.398</c:v>
                </c:pt>
                <c:pt idx="7930">
                  <c:v>18.398</c:v>
                </c:pt>
                <c:pt idx="7931">
                  <c:v>18.398</c:v>
                </c:pt>
                <c:pt idx="7932">
                  <c:v>18.398</c:v>
                </c:pt>
                <c:pt idx="7933">
                  <c:v>18.398</c:v>
                </c:pt>
                <c:pt idx="7934">
                  <c:v>18.398</c:v>
                </c:pt>
                <c:pt idx="7935">
                  <c:v>18.398</c:v>
                </c:pt>
                <c:pt idx="7936">
                  <c:v>18.398</c:v>
                </c:pt>
                <c:pt idx="7937">
                  <c:v>18.398</c:v>
                </c:pt>
                <c:pt idx="7938">
                  <c:v>18.398</c:v>
                </c:pt>
                <c:pt idx="7939">
                  <c:v>18.398</c:v>
                </c:pt>
                <c:pt idx="7940">
                  <c:v>18.398</c:v>
                </c:pt>
                <c:pt idx="7941">
                  <c:v>18.398</c:v>
                </c:pt>
                <c:pt idx="7942">
                  <c:v>18.398</c:v>
                </c:pt>
                <c:pt idx="7943">
                  <c:v>18.398</c:v>
                </c:pt>
                <c:pt idx="7944">
                  <c:v>18.398</c:v>
                </c:pt>
                <c:pt idx="7945">
                  <c:v>18.398</c:v>
                </c:pt>
                <c:pt idx="7946">
                  <c:v>18.398</c:v>
                </c:pt>
                <c:pt idx="7947">
                  <c:v>18.398</c:v>
                </c:pt>
                <c:pt idx="7948">
                  <c:v>18.398</c:v>
                </c:pt>
                <c:pt idx="7949">
                  <c:v>18.398</c:v>
                </c:pt>
                <c:pt idx="7950">
                  <c:v>18.398</c:v>
                </c:pt>
                <c:pt idx="7951">
                  <c:v>18.398</c:v>
                </c:pt>
                <c:pt idx="7952">
                  <c:v>18.398</c:v>
                </c:pt>
                <c:pt idx="7953">
                  <c:v>18.398</c:v>
                </c:pt>
                <c:pt idx="7954">
                  <c:v>18.398</c:v>
                </c:pt>
                <c:pt idx="7955">
                  <c:v>18.398</c:v>
                </c:pt>
                <c:pt idx="7956">
                  <c:v>18.398</c:v>
                </c:pt>
                <c:pt idx="7957">
                  <c:v>18.398</c:v>
                </c:pt>
                <c:pt idx="7958">
                  <c:v>18.398</c:v>
                </c:pt>
                <c:pt idx="7959">
                  <c:v>18.398</c:v>
                </c:pt>
                <c:pt idx="7960">
                  <c:v>18.398</c:v>
                </c:pt>
                <c:pt idx="7961">
                  <c:v>18.398</c:v>
                </c:pt>
                <c:pt idx="7962">
                  <c:v>18.398</c:v>
                </c:pt>
                <c:pt idx="7963">
                  <c:v>18.398</c:v>
                </c:pt>
                <c:pt idx="7964">
                  <c:v>18.398</c:v>
                </c:pt>
                <c:pt idx="7965">
                  <c:v>18.398</c:v>
                </c:pt>
                <c:pt idx="7966">
                  <c:v>18.398</c:v>
                </c:pt>
                <c:pt idx="7967">
                  <c:v>18.398</c:v>
                </c:pt>
                <c:pt idx="7968">
                  <c:v>18.398</c:v>
                </c:pt>
                <c:pt idx="7969">
                  <c:v>18.398</c:v>
                </c:pt>
                <c:pt idx="7970">
                  <c:v>18.398</c:v>
                </c:pt>
                <c:pt idx="7971">
                  <c:v>18.398</c:v>
                </c:pt>
                <c:pt idx="7972">
                  <c:v>18.398</c:v>
                </c:pt>
                <c:pt idx="7973">
                  <c:v>18.398</c:v>
                </c:pt>
                <c:pt idx="7974">
                  <c:v>18.398</c:v>
                </c:pt>
                <c:pt idx="7975">
                  <c:v>18.398</c:v>
                </c:pt>
                <c:pt idx="7976">
                  <c:v>18.398</c:v>
                </c:pt>
                <c:pt idx="7977">
                  <c:v>18.398</c:v>
                </c:pt>
                <c:pt idx="7978">
                  <c:v>18.398</c:v>
                </c:pt>
                <c:pt idx="7979">
                  <c:v>18.398</c:v>
                </c:pt>
                <c:pt idx="7980">
                  <c:v>18.398</c:v>
                </c:pt>
                <c:pt idx="7981">
                  <c:v>18.398</c:v>
                </c:pt>
                <c:pt idx="7982">
                  <c:v>18.398</c:v>
                </c:pt>
                <c:pt idx="7983">
                  <c:v>18.398</c:v>
                </c:pt>
                <c:pt idx="7984">
                  <c:v>18.398</c:v>
                </c:pt>
                <c:pt idx="7985">
                  <c:v>18.398</c:v>
                </c:pt>
                <c:pt idx="7986">
                  <c:v>18.398</c:v>
                </c:pt>
                <c:pt idx="7987">
                  <c:v>18.398</c:v>
                </c:pt>
                <c:pt idx="7988">
                  <c:v>18.398</c:v>
                </c:pt>
                <c:pt idx="7989">
                  <c:v>18.398</c:v>
                </c:pt>
                <c:pt idx="7990">
                  <c:v>18.398</c:v>
                </c:pt>
                <c:pt idx="7991">
                  <c:v>18.398</c:v>
                </c:pt>
                <c:pt idx="7992">
                  <c:v>18.398</c:v>
                </c:pt>
                <c:pt idx="7993">
                  <c:v>18.398</c:v>
                </c:pt>
                <c:pt idx="7994">
                  <c:v>18.398</c:v>
                </c:pt>
                <c:pt idx="7995">
                  <c:v>18.398</c:v>
                </c:pt>
                <c:pt idx="7996">
                  <c:v>18.398</c:v>
                </c:pt>
                <c:pt idx="7997">
                  <c:v>18.398</c:v>
                </c:pt>
                <c:pt idx="7998">
                  <c:v>18.398</c:v>
                </c:pt>
                <c:pt idx="7999">
                  <c:v>18.398</c:v>
                </c:pt>
                <c:pt idx="8000">
                  <c:v>18.398</c:v>
                </c:pt>
                <c:pt idx="8001">
                  <c:v>18.398</c:v>
                </c:pt>
                <c:pt idx="8002">
                  <c:v>18.398</c:v>
                </c:pt>
                <c:pt idx="8003">
                  <c:v>18.398</c:v>
                </c:pt>
                <c:pt idx="8004">
                  <c:v>18.398</c:v>
                </c:pt>
                <c:pt idx="8005">
                  <c:v>18.398</c:v>
                </c:pt>
                <c:pt idx="8006">
                  <c:v>18.398</c:v>
                </c:pt>
                <c:pt idx="8007">
                  <c:v>18.398</c:v>
                </c:pt>
                <c:pt idx="8008">
                  <c:v>18.398</c:v>
                </c:pt>
                <c:pt idx="8009">
                  <c:v>18.398</c:v>
                </c:pt>
                <c:pt idx="8010">
                  <c:v>18.398</c:v>
                </c:pt>
                <c:pt idx="8011">
                  <c:v>18.398</c:v>
                </c:pt>
                <c:pt idx="8012">
                  <c:v>18.398</c:v>
                </c:pt>
                <c:pt idx="8013">
                  <c:v>18.398</c:v>
                </c:pt>
                <c:pt idx="8014">
                  <c:v>18.398</c:v>
                </c:pt>
                <c:pt idx="8015">
                  <c:v>18.398</c:v>
                </c:pt>
                <c:pt idx="8016">
                  <c:v>18.398</c:v>
                </c:pt>
                <c:pt idx="8017">
                  <c:v>18.398</c:v>
                </c:pt>
                <c:pt idx="8018">
                  <c:v>18.398</c:v>
                </c:pt>
                <c:pt idx="8019">
                  <c:v>18.398</c:v>
                </c:pt>
                <c:pt idx="8020">
                  <c:v>18.398</c:v>
                </c:pt>
                <c:pt idx="8021">
                  <c:v>18.398</c:v>
                </c:pt>
                <c:pt idx="8022">
                  <c:v>18.398</c:v>
                </c:pt>
                <c:pt idx="8023">
                  <c:v>18.398</c:v>
                </c:pt>
                <c:pt idx="8024">
                  <c:v>18.398</c:v>
                </c:pt>
                <c:pt idx="8025">
                  <c:v>18.398</c:v>
                </c:pt>
                <c:pt idx="8026">
                  <c:v>18.398</c:v>
                </c:pt>
                <c:pt idx="8027">
                  <c:v>18.398</c:v>
                </c:pt>
                <c:pt idx="8028">
                  <c:v>18.398</c:v>
                </c:pt>
                <c:pt idx="8029">
                  <c:v>18.398</c:v>
                </c:pt>
                <c:pt idx="8030">
                  <c:v>18.398</c:v>
                </c:pt>
                <c:pt idx="8031">
                  <c:v>18.398</c:v>
                </c:pt>
                <c:pt idx="8032">
                  <c:v>18.398</c:v>
                </c:pt>
                <c:pt idx="8033">
                  <c:v>18.398</c:v>
                </c:pt>
                <c:pt idx="8034">
                  <c:v>18.398</c:v>
                </c:pt>
                <c:pt idx="8035">
                  <c:v>18.398</c:v>
                </c:pt>
                <c:pt idx="8036">
                  <c:v>18.398</c:v>
                </c:pt>
                <c:pt idx="8037">
                  <c:v>18.398</c:v>
                </c:pt>
                <c:pt idx="8038">
                  <c:v>18.398</c:v>
                </c:pt>
                <c:pt idx="8039">
                  <c:v>18.398</c:v>
                </c:pt>
                <c:pt idx="8040">
                  <c:v>17.778217000000001</c:v>
                </c:pt>
                <c:pt idx="8041">
                  <c:v>18.398</c:v>
                </c:pt>
                <c:pt idx="8042">
                  <c:v>18.398</c:v>
                </c:pt>
                <c:pt idx="8043">
                  <c:v>18.398</c:v>
                </c:pt>
                <c:pt idx="8044">
                  <c:v>18.398</c:v>
                </c:pt>
                <c:pt idx="8045">
                  <c:v>18.398</c:v>
                </c:pt>
                <c:pt idx="8046">
                  <c:v>18.398</c:v>
                </c:pt>
                <c:pt idx="8047">
                  <c:v>18.398</c:v>
                </c:pt>
                <c:pt idx="8048">
                  <c:v>18.398</c:v>
                </c:pt>
                <c:pt idx="8049">
                  <c:v>18.398</c:v>
                </c:pt>
                <c:pt idx="8050">
                  <c:v>18.398</c:v>
                </c:pt>
                <c:pt idx="8051">
                  <c:v>18.398</c:v>
                </c:pt>
                <c:pt idx="8052">
                  <c:v>18.398</c:v>
                </c:pt>
                <c:pt idx="8053">
                  <c:v>18.398</c:v>
                </c:pt>
                <c:pt idx="8054">
                  <c:v>18.398</c:v>
                </c:pt>
                <c:pt idx="8055">
                  <c:v>18.398</c:v>
                </c:pt>
                <c:pt idx="8056">
                  <c:v>18.398</c:v>
                </c:pt>
                <c:pt idx="8057">
                  <c:v>18.398</c:v>
                </c:pt>
                <c:pt idx="8058">
                  <c:v>18.398</c:v>
                </c:pt>
                <c:pt idx="8059">
                  <c:v>18.398</c:v>
                </c:pt>
                <c:pt idx="8060">
                  <c:v>18.398</c:v>
                </c:pt>
                <c:pt idx="8061">
                  <c:v>18.398</c:v>
                </c:pt>
                <c:pt idx="8062">
                  <c:v>18.398</c:v>
                </c:pt>
                <c:pt idx="8063">
                  <c:v>18.242948999999999</c:v>
                </c:pt>
                <c:pt idx="8064">
                  <c:v>18.115392</c:v>
                </c:pt>
                <c:pt idx="8065">
                  <c:v>18.398</c:v>
                </c:pt>
                <c:pt idx="8066">
                  <c:v>18.398</c:v>
                </c:pt>
                <c:pt idx="8067">
                  <c:v>18.398</c:v>
                </c:pt>
                <c:pt idx="8068">
                  <c:v>18.398</c:v>
                </c:pt>
                <c:pt idx="8069">
                  <c:v>18.398</c:v>
                </c:pt>
                <c:pt idx="8070">
                  <c:v>18.398</c:v>
                </c:pt>
                <c:pt idx="8071">
                  <c:v>18.398</c:v>
                </c:pt>
                <c:pt idx="8072">
                  <c:v>18.398</c:v>
                </c:pt>
                <c:pt idx="8073">
                  <c:v>18.398</c:v>
                </c:pt>
                <c:pt idx="8074">
                  <c:v>18.398</c:v>
                </c:pt>
                <c:pt idx="8075">
                  <c:v>18.398</c:v>
                </c:pt>
                <c:pt idx="8076">
                  <c:v>18.398</c:v>
                </c:pt>
                <c:pt idx="8077">
                  <c:v>18.398</c:v>
                </c:pt>
                <c:pt idx="8078">
                  <c:v>18.398</c:v>
                </c:pt>
                <c:pt idx="8079">
                  <c:v>18.398</c:v>
                </c:pt>
                <c:pt idx="8080">
                  <c:v>18.398</c:v>
                </c:pt>
                <c:pt idx="8081">
                  <c:v>18.398</c:v>
                </c:pt>
                <c:pt idx="8082">
                  <c:v>18.398</c:v>
                </c:pt>
                <c:pt idx="8083">
                  <c:v>18.398</c:v>
                </c:pt>
                <c:pt idx="8084">
                  <c:v>18.398</c:v>
                </c:pt>
                <c:pt idx="8085">
                  <c:v>18.398</c:v>
                </c:pt>
                <c:pt idx="8086">
                  <c:v>18.398</c:v>
                </c:pt>
                <c:pt idx="8087">
                  <c:v>18.398</c:v>
                </c:pt>
                <c:pt idx="8088">
                  <c:v>18.398</c:v>
                </c:pt>
                <c:pt idx="8089">
                  <c:v>18.398</c:v>
                </c:pt>
                <c:pt idx="8090">
                  <c:v>18.398</c:v>
                </c:pt>
                <c:pt idx="8091">
                  <c:v>18.398</c:v>
                </c:pt>
                <c:pt idx="8092">
                  <c:v>18.398</c:v>
                </c:pt>
                <c:pt idx="8093">
                  <c:v>18.398</c:v>
                </c:pt>
                <c:pt idx="8094">
                  <c:v>18.398</c:v>
                </c:pt>
                <c:pt idx="8095">
                  <c:v>18.398</c:v>
                </c:pt>
                <c:pt idx="8096">
                  <c:v>18.398</c:v>
                </c:pt>
                <c:pt idx="8097">
                  <c:v>18.398</c:v>
                </c:pt>
                <c:pt idx="8098">
                  <c:v>18.398</c:v>
                </c:pt>
                <c:pt idx="8099">
                  <c:v>18.398</c:v>
                </c:pt>
                <c:pt idx="8100">
                  <c:v>18.398</c:v>
                </c:pt>
                <c:pt idx="8101">
                  <c:v>18.398</c:v>
                </c:pt>
                <c:pt idx="8102">
                  <c:v>18.398</c:v>
                </c:pt>
                <c:pt idx="8103">
                  <c:v>18.398</c:v>
                </c:pt>
                <c:pt idx="8104">
                  <c:v>18.398</c:v>
                </c:pt>
                <c:pt idx="8105">
                  <c:v>18.398</c:v>
                </c:pt>
                <c:pt idx="8106">
                  <c:v>18.398</c:v>
                </c:pt>
                <c:pt idx="8107">
                  <c:v>18.398</c:v>
                </c:pt>
                <c:pt idx="8108">
                  <c:v>18.398</c:v>
                </c:pt>
                <c:pt idx="8109">
                  <c:v>18.398</c:v>
                </c:pt>
                <c:pt idx="8110">
                  <c:v>18.398</c:v>
                </c:pt>
                <c:pt idx="8111">
                  <c:v>18.398</c:v>
                </c:pt>
                <c:pt idx="8112">
                  <c:v>18.398</c:v>
                </c:pt>
                <c:pt idx="8113">
                  <c:v>18.398</c:v>
                </c:pt>
                <c:pt idx="8114">
                  <c:v>18.398</c:v>
                </c:pt>
                <c:pt idx="8115">
                  <c:v>18.398</c:v>
                </c:pt>
                <c:pt idx="8116">
                  <c:v>18.398</c:v>
                </c:pt>
                <c:pt idx="8117">
                  <c:v>18.398</c:v>
                </c:pt>
                <c:pt idx="8118">
                  <c:v>18.398</c:v>
                </c:pt>
                <c:pt idx="8119">
                  <c:v>18.398</c:v>
                </c:pt>
                <c:pt idx="8120">
                  <c:v>18.398</c:v>
                </c:pt>
                <c:pt idx="8121">
                  <c:v>18.398</c:v>
                </c:pt>
                <c:pt idx="8122">
                  <c:v>18.398</c:v>
                </c:pt>
                <c:pt idx="8123">
                  <c:v>18.398</c:v>
                </c:pt>
                <c:pt idx="8124">
                  <c:v>18.398</c:v>
                </c:pt>
                <c:pt idx="8125">
                  <c:v>18.398</c:v>
                </c:pt>
                <c:pt idx="8126">
                  <c:v>18.398</c:v>
                </c:pt>
                <c:pt idx="8127">
                  <c:v>18.398</c:v>
                </c:pt>
                <c:pt idx="8128">
                  <c:v>18.398</c:v>
                </c:pt>
                <c:pt idx="8129">
                  <c:v>18.398</c:v>
                </c:pt>
                <c:pt idx="8130">
                  <c:v>18.398</c:v>
                </c:pt>
                <c:pt idx="8131">
                  <c:v>18.398</c:v>
                </c:pt>
                <c:pt idx="8132">
                  <c:v>18.398</c:v>
                </c:pt>
                <c:pt idx="8133">
                  <c:v>18.398</c:v>
                </c:pt>
                <c:pt idx="8134">
                  <c:v>18.398</c:v>
                </c:pt>
                <c:pt idx="8135">
                  <c:v>18.398</c:v>
                </c:pt>
                <c:pt idx="8136">
                  <c:v>18.398</c:v>
                </c:pt>
                <c:pt idx="8137">
                  <c:v>18.398</c:v>
                </c:pt>
                <c:pt idx="8138">
                  <c:v>18.398</c:v>
                </c:pt>
                <c:pt idx="8139">
                  <c:v>18.398</c:v>
                </c:pt>
                <c:pt idx="8140">
                  <c:v>18.398</c:v>
                </c:pt>
                <c:pt idx="8141">
                  <c:v>18.398</c:v>
                </c:pt>
                <c:pt idx="8142">
                  <c:v>18.398</c:v>
                </c:pt>
                <c:pt idx="8143">
                  <c:v>18.398</c:v>
                </c:pt>
                <c:pt idx="8144">
                  <c:v>18.398</c:v>
                </c:pt>
                <c:pt idx="8145">
                  <c:v>18.398</c:v>
                </c:pt>
                <c:pt idx="8146">
                  <c:v>18.398</c:v>
                </c:pt>
                <c:pt idx="8147">
                  <c:v>18.398</c:v>
                </c:pt>
                <c:pt idx="8148">
                  <c:v>18.398</c:v>
                </c:pt>
                <c:pt idx="8149">
                  <c:v>18.398</c:v>
                </c:pt>
                <c:pt idx="8150">
                  <c:v>18.398</c:v>
                </c:pt>
                <c:pt idx="8151">
                  <c:v>18.398</c:v>
                </c:pt>
                <c:pt idx="8152">
                  <c:v>18.398</c:v>
                </c:pt>
                <c:pt idx="8153">
                  <c:v>18.398</c:v>
                </c:pt>
                <c:pt idx="8154">
                  <c:v>18.398</c:v>
                </c:pt>
                <c:pt idx="8155">
                  <c:v>18.398</c:v>
                </c:pt>
                <c:pt idx="8156">
                  <c:v>18.398</c:v>
                </c:pt>
                <c:pt idx="8157">
                  <c:v>18.398</c:v>
                </c:pt>
                <c:pt idx="8158">
                  <c:v>18.398</c:v>
                </c:pt>
                <c:pt idx="8159">
                  <c:v>18.398</c:v>
                </c:pt>
                <c:pt idx="8160">
                  <c:v>18.398</c:v>
                </c:pt>
                <c:pt idx="8161">
                  <c:v>18.398</c:v>
                </c:pt>
                <c:pt idx="8162">
                  <c:v>18.398</c:v>
                </c:pt>
                <c:pt idx="8163">
                  <c:v>18.398</c:v>
                </c:pt>
                <c:pt idx="8164">
                  <c:v>18.398</c:v>
                </c:pt>
                <c:pt idx="8165">
                  <c:v>18.398</c:v>
                </c:pt>
                <c:pt idx="8166">
                  <c:v>18.398</c:v>
                </c:pt>
                <c:pt idx="8167">
                  <c:v>18.398</c:v>
                </c:pt>
                <c:pt idx="8168">
                  <c:v>18.398</c:v>
                </c:pt>
                <c:pt idx="8169">
                  <c:v>18.398</c:v>
                </c:pt>
                <c:pt idx="8170">
                  <c:v>18.398</c:v>
                </c:pt>
                <c:pt idx="8171">
                  <c:v>18.398</c:v>
                </c:pt>
                <c:pt idx="8172">
                  <c:v>18.398</c:v>
                </c:pt>
                <c:pt idx="8173">
                  <c:v>18.398</c:v>
                </c:pt>
                <c:pt idx="8174">
                  <c:v>18.398</c:v>
                </c:pt>
                <c:pt idx="8175">
                  <c:v>18.398</c:v>
                </c:pt>
                <c:pt idx="8176">
                  <c:v>18.398</c:v>
                </c:pt>
                <c:pt idx="8177">
                  <c:v>18.398</c:v>
                </c:pt>
                <c:pt idx="8178">
                  <c:v>18.398</c:v>
                </c:pt>
                <c:pt idx="8179">
                  <c:v>18.398</c:v>
                </c:pt>
                <c:pt idx="8180">
                  <c:v>18.398</c:v>
                </c:pt>
                <c:pt idx="8181">
                  <c:v>18.398</c:v>
                </c:pt>
                <c:pt idx="8182">
                  <c:v>18.398</c:v>
                </c:pt>
                <c:pt idx="8183">
                  <c:v>18.398</c:v>
                </c:pt>
                <c:pt idx="8184">
                  <c:v>18.398</c:v>
                </c:pt>
                <c:pt idx="8185">
                  <c:v>18.398</c:v>
                </c:pt>
                <c:pt idx="8186">
                  <c:v>18.398</c:v>
                </c:pt>
                <c:pt idx="8187">
                  <c:v>18.398</c:v>
                </c:pt>
                <c:pt idx="8188">
                  <c:v>18.398</c:v>
                </c:pt>
                <c:pt idx="8189">
                  <c:v>18.398</c:v>
                </c:pt>
                <c:pt idx="8190">
                  <c:v>18.398</c:v>
                </c:pt>
                <c:pt idx="8191">
                  <c:v>18.398</c:v>
                </c:pt>
                <c:pt idx="8192">
                  <c:v>18.398</c:v>
                </c:pt>
                <c:pt idx="8193">
                  <c:v>18.398</c:v>
                </c:pt>
                <c:pt idx="8194">
                  <c:v>18.398</c:v>
                </c:pt>
                <c:pt idx="8195">
                  <c:v>18.398</c:v>
                </c:pt>
                <c:pt idx="8196">
                  <c:v>18.398</c:v>
                </c:pt>
                <c:pt idx="8197">
                  <c:v>18.398</c:v>
                </c:pt>
                <c:pt idx="8198">
                  <c:v>18.398</c:v>
                </c:pt>
                <c:pt idx="8199">
                  <c:v>18.398</c:v>
                </c:pt>
                <c:pt idx="8200">
                  <c:v>18.398</c:v>
                </c:pt>
                <c:pt idx="8201">
                  <c:v>18.398</c:v>
                </c:pt>
                <c:pt idx="8202">
                  <c:v>18.398</c:v>
                </c:pt>
                <c:pt idx="8203">
                  <c:v>18.398</c:v>
                </c:pt>
                <c:pt idx="8204">
                  <c:v>18.398</c:v>
                </c:pt>
                <c:pt idx="8205">
                  <c:v>18.398</c:v>
                </c:pt>
                <c:pt idx="8206">
                  <c:v>18.398</c:v>
                </c:pt>
                <c:pt idx="8207">
                  <c:v>18.398</c:v>
                </c:pt>
                <c:pt idx="8208">
                  <c:v>18.362428999999999</c:v>
                </c:pt>
                <c:pt idx="8209">
                  <c:v>18.398</c:v>
                </c:pt>
                <c:pt idx="8210">
                  <c:v>18.398</c:v>
                </c:pt>
                <c:pt idx="8211">
                  <c:v>18.398</c:v>
                </c:pt>
                <c:pt idx="8212">
                  <c:v>18.398</c:v>
                </c:pt>
                <c:pt idx="8213">
                  <c:v>18.398</c:v>
                </c:pt>
                <c:pt idx="8214">
                  <c:v>18.398</c:v>
                </c:pt>
                <c:pt idx="8215">
                  <c:v>18.398</c:v>
                </c:pt>
                <c:pt idx="8216">
                  <c:v>18.398</c:v>
                </c:pt>
                <c:pt idx="8217">
                  <c:v>18.398</c:v>
                </c:pt>
                <c:pt idx="8218">
                  <c:v>18.398</c:v>
                </c:pt>
                <c:pt idx="8219">
                  <c:v>18.398</c:v>
                </c:pt>
                <c:pt idx="8220">
                  <c:v>18.398</c:v>
                </c:pt>
                <c:pt idx="8221">
                  <c:v>18.398</c:v>
                </c:pt>
                <c:pt idx="8222">
                  <c:v>18.398</c:v>
                </c:pt>
                <c:pt idx="8223">
                  <c:v>18.398</c:v>
                </c:pt>
                <c:pt idx="8224">
                  <c:v>18.398</c:v>
                </c:pt>
                <c:pt idx="8225">
                  <c:v>18.398</c:v>
                </c:pt>
                <c:pt idx="8226">
                  <c:v>18.398</c:v>
                </c:pt>
                <c:pt idx="8227">
                  <c:v>18.398</c:v>
                </c:pt>
                <c:pt idx="8228">
                  <c:v>18.398</c:v>
                </c:pt>
                <c:pt idx="8229">
                  <c:v>18.398</c:v>
                </c:pt>
                <c:pt idx="8230">
                  <c:v>18.398</c:v>
                </c:pt>
                <c:pt idx="8231">
                  <c:v>18.398</c:v>
                </c:pt>
                <c:pt idx="8232">
                  <c:v>13.9156859999999</c:v>
                </c:pt>
                <c:pt idx="8233">
                  <c:v>14.693353999999999</c:v>
                </c:pt>
                <c:pt idx="8234">
                  <c:v>15.249086999999999</c:v>
                </c:pt>
                <c:pt idx="8235">
                  <c:v>17.284718999999999</c:v>
                </c:pt>
                <c:pt idx="8236">
                  <c:v>18.398</c:v>
                </c:pt>
                <c:pt idx="8237">
                  <c:v>18.398</c:v>
                </c:pt>
                <c:pt idx="8238">
                  <c:v>18.398</c:v>
                </c:pt>
                <c:pt idx="8239">
                  <c:v>18.398</c:v>
                </c:pt>
                <c:pt idx="8240">
                  <c:v>18.398</c:v>
                </c:pt>
                <c:pt idx="8241">
                  <c:v>18.398</c:v>
                </c:pt>
                <c:pt idx="8242">
                  <c:v>18.398</c:v>
                </c:pt>
                <c:pt idx="8243">
                  <c:v>18.398</c:v>
                </c:pt>
                <c:pt idx="8244">
                  <c:v>18.398</c:v>
                </c:pt>
                <c:pt idx="8245">
                  <c:v>18.398</c:v>
                </c:pt>
                <c:pt idx="8246">
                  <c:v>18.398</c:v>
                </c:pt>
                <c:pt idx="8247">
                  <c:v>18.398</c:v>
                </c:pt>
                <c:pt idx="8248">
                  <c:v>18.398</c:v>
                </c:pt>
                <c:pt idx="8249">
                  <c:v>18.398</c:v>
                </c:pt>
                <c:pt idx="8250">
                  <c:v>18.398</c:v>
                </c:pt>
                <c:pt idx="8251">
                  <c:v>18.398</c:v>
                </c:pt>
                <c:pt idx="8252">
                  <c:v>18.398</c:v>
                </c:pt>
                <c:pt idx="8253">
                  <c:v>18.398</c:v>
                </c:pt>
                <c:pt idx="8254">
                  <c:v>17.478071</c:v>
                </c:pt>
                <c:pt idx="8255">
                  <c:v>14.7145429999999</c:v>
                </c:pt>
                <c:pt idx="8256">
                  <c:v>11.128719</c:v>
                </c:pt>
                <c:pt idx="8257">
                  <c:v>11.517613000000001</c:v>
                </c:pt>
                <c:pt idx="8258">
                  <c:v>12.338742</c:v>
                </c:pt>
                <c:pt idx="8259">
                  <c:v>14.179754000000001</c:v>
                </c:pt>
                <c:pt idx="8260">
                  <c:v>17.580576999999899</c:v>
                </c:pt>
                <c:pt idx="8261">
                  <c:v>18.398</c:v>
                </c:pt>
                <c:pt idx="8262">
                  <c:v>18.398</c:v>
                </c:pt>
                <c:pt idx="8263">
                  <c:v>18.398</c:v>
                </c:pt>
                <c:pt idx="8264">
                  <c:v>18.398</c:v>
                </c:pt>
                <c:pt idx="8265">
                  <c:v>18.398</c:v>
                </c:pt>
                <c:pt idx="8266">
                  <c:v>18.398</c:v>
                </c:pt>
                <c:pt idx="8267">
                  <c:v>18.398</c:v>
                </c:pt>
                <c:pt idx="8268">
                  <c:v>16.924126999999999</c:v>
                </c:pt>
                <c:pt idx="8269">
                  <c:v>16.620235000000001</c:v>
                </c:pt>
                <c:pt idx="8270">
                  <c:v>16.825409000000001</c:v>
                </c:pt>
                <c:pt idx="8271">
                  <c:v>17.289445000000001</c:v>
                </c:pt>
                <c:pt idx="8272">
                  <c:v>18.015459</c:v>
                </c:pt>
                <c:pt idx="8273">
                  <c:v>18.398</c:v>
                </c:pt>
                <c:pt idx="8274">
                  <c:v>18.398</c:v>
                </c:pt>
                <c:pt idx="8275">
                  <c:v>18.398</c:v>
                </c:pt>
                <c:pt idx="8276">
                  <c:v>18.398</c:v>
                </c:pt>
                <c:pt idx="8277">
                  <c:v>17.154872999999998</c:v>
                </c:pt>
                <c:pt idx="8278">
                  <c:v>14.248894999999999</c:v>
                </c:pt>
                <c:pt idx="8279">
                  <c:v>12.126472</c:v>
                </c:pt>
                <c:pt idx="8280">
                  <c:v>13.488626</c:v>
                </c:pt>
                <c:pt idx="8281">
                  <c:v>13.058918999999999</c:v>
                </c:pt>
                <c:pt idx="8282">
                  <c:v>14.2777859999999</c:v>
                </c:pt>
                <c:pt idx="8283">
                  <c:v>16.914455</c:v>
                </c:pt>
                <c:pt idx="8284">
                  <c:v>18.398</c:v>
                </c:pt>
                <c:pt idx="8285">
                  <c:v>18.398</c:v>
                </c:pt>
                <c:pt idx="8286">
                  <c:v>18.398</c:v>
                </c:pt>
                <c:pt idx="8287">
                  <c:v>18.398</c:v>
                </c:pt>
                <c:pt idx="8288">
                  <c:v>18.398</c:v>
                </c:pt>
                <c:pt idx="8289">
                  <c:v>18.398</c:v>
                </c:pt>
                <c:pt idx="8290">
                  <c:v>18.398</c:v>
                </c:pt>
                <c:pt idx="8291">
                  <c:v>18.061626</c:v>
                </c:pt>
                <c:pt idx="8292">
                  <c:v>17.409754</c:v>
                </c:pt>
                <c:pt idx="8293">
                  <c:v>17.622157000000001</c:v>
                </c:pt>
                <c:pt idx="8294">
                  <c:v>17.281762000000001</c:v>
                </c:pt>
                <c:pt idx="8295">
                  <c:v>18.196303</c:v>
                </c:pt>
                <c:pt idx="8296">
                  <c:v>18.398</c:v>
                </c:pt>
                <c:pt idx="8297">
                  <c:v>18.398</c:v>
                </c:pt>
                <c:pt idx="8298">
                  <c:v>18.398</c:v>
                </c:pt>
                <c:pt idx="8299">
                  <c:v>18.398</c:v>
                </c:pt>
                <c:pt idx="8300">
                  <c:v>18.398</c:v>
                </c:pt>
                <c:pt idx="8301">
                  <c:v>18.398</c:v>
                </c:pt>
                <c:pt idx="8302">
                  <c:v>15.693213999999999</c:v>
                </c:pt>
                <c:pt idx="8303">
                  <c:v>13.209603</c:v>
                </c:pt>
                <c:pt idx="8304">
                  <c:v>16.637826</c:v>
                </c:pt>
                <c:pt idx="8305">
                  <c:v>17.344128000000001</c:v>
                </c:pt>
                <c:pt idx="8306">
                  <c:v>18.398</c:v>
                </c:pt>
                <c:pt idx="8307">
                  <c:v>18.398</c:v>
                </c:pt>
                <c:pt idx="8308">
                  <c:v>18.398</c:v>
                </c:pt>
                <c:pt idx="8309">
                  <c:v>18.398</c:v>
                </c:pt>
                <c:pt idx="8310">
                  <c:v>18.398</c:v>
                </c:pt>
                <c:pt idx="8311">
                  <c:v>18.398</c:v>
                </c:pt>
                <c:pt idx="8312">
                  <c:v>18.398</c:v>
                </c:pt>
                <c:pt idx="8313">
                  <c:v>18.398</c:v>
                </c:pt>
                <c:pt idx="8314">
                  <c:v>18.398</c:v>
                </c:pt>
                <c:pt idx="8315">
                  <c:v>18.398</c:v>
                </c:pt>
                <c:pt idx="8316">
                  <c:v>18.398</c:v>
                </c:pt>
                <c:pt idx="8317">
                  <c:v>18.398</c:v>
                </c:pt>
                <c:pt idx="8318">
                  <c:v>18.398</c:v>
                </c:pt>
                <c:pt idx="8319">
                  <c:v>18.398</c:v>
                </c:pt>
                <c:pt idx="8320">
                  <c:v>18.398</c:v>
                </c:pt>
                <c:pt idx="8321">
                  <c:v>18.398</c:v>
                </c:pt>
                <c:pt idx="8322">
                  <c:v>18.398</c:v>
                </c:pt>
                <c:pt idx="8323">
                  <c:v>18.398</c:v>
                </c:pt>
                <c:pt idx="8324">
                  <c:v>18.398</c:v>
                </c:pt>
                <c:pt idx="8325">
                  <c:v>18.398</c:v>
                </c:pt>
                <c:pt idx="8326">
                  <c:v>18.398</c:v>
                </c:pt>
                <c:pt idx="8327">
                  <c:v>17.260044000000001</c:v>
                </c:pt>
                <c:pt idx="8328">
                  <c:v>18.398</c:v>
                </c:pt>
                <c:pt idx="8329">
                  <c:v>18.398</c:v>
                </c:pt>
                <c:pt idx="8330">
                  <c:v>18.398</c:v>
                </c:pt>
                <c:pt idx="8331">
                  <c:v>18.398</c:v>
                </c:pt>
                <c:pt idx="8332">
                  <c:v>18.398</c:v>
                </c:pt>
                <c:pt idx="8333">
                  <c:v>18.398</c:v>
                </c:pt>
                <c:pt idx="8334">
                  <c:v>18.398</c:v>
                </c:pt>
                <c:pt idx="8335">
                  <c:v>18.398</c:v>
                </c:pt>
                <c:pt idx="8336">
                  <c:v>18.398</c:v>
                </c:pt>
                <c:pt idx="8337">
                  <c:v>18.398</c:v>
                </c:pt>
                <c:pt idx="8338">
                  <c:v>18.398</c:v>
                </c:pt>
                <c:pt idx="8339">
                  <c:v>18.398</c:v>
                </c:pt>
                <c:pt idx="8340">
                  <c:v>18.398</c:v>
                </c:pt>
                <c:pt idx="8341">
                  <c:v>18.398</c:v>
                </c:pt>
                <c:pt idx="8342">
                  <c:v>18.398</c:v>
                </c:pt>
                <c:pt idx="8343">
                  <c:v>18.398</c:v>
                </c:pt>
                <c:pt idx="8344">
                  <c:v>18.398</c:v>
                </c:pt>
                <c:pt idx="8345">
                  <c:v>18.398</c:v>
                </c:pt>
                <c:pt idx="8346">
                  <c:v>18.398</c:v>
                </c:pt>
                <c:pt idx="8347">
                  <c:v>18.398</c:v>
                </c:pt>
                <c:pt idx="8348">
                  <c:v>18.398</c:v>
                </c:pt>
                <c:pt idx="8349">
                  <c:v>18.398</c:v>
                </c:pt>
                <c:pt idx="8350">
                  <c:v>18.398</c:v>
                </c:pt>
                <c:pt idx="8351">
                  <c:v>18.398</c:v>
                </c:pt>
                <c:pt idx="8352">
                  <c:v>18.398</c:v>
                </c:pt>
                <c:pt idx="8353">
                  <c:v>18.398</c:v>
                </c:pt>
                <c:pt idx="8354">
                  <c:v>18.398</c:v>
                </c:pt>
                <c:pt idx="8355">
                  <c:v>18.398</c:v>
                </c:pt>
                <c:pt idx="8356">
                  <c:v>18.398</c:v>
                </c:pt>
                <c:pt idx="8357">
                  <c:v>18.398</c:v>
                </c:pt>
                <c:pt idx="8358">
                  <c:v>18.398</c:v>
                </c:pt>
                <c:pt idx="8359">
                  <c:v>18.398</c:v>
                </c:pt>
                <c:pt idx="8360">
                  <c:v>18.398</c:v>
                </c:pt>
                <c:pt idx="8361">
                  <c:v>18.398</c:v>
                </c:pt>
                <c:pt idx="8362">
                  <c:v>18.398</c:v>
                </c:pt>
                <c:pt idx="8363">
                  <c:v>18.398</c:v>
                </c:pt>
                <c:pt idx="8364">
                  <c:v>18.398</c:v>
                </c:pt>
                <c:pt idx="8365">
                  <c:v>18.398</c:v>
                </c:pt>
                <c:pt idx="8366">
                  <c:v>18.398</c:v>
                </c:pt>
                <c:pt idx="8367">
                  <c:v>18.398</c:v>
                </c:pt>
                <c:pt idx="8368">
                  <c:v>18.398</c:v>
                </c:pt>
                <c:pt idx="8369">
                  <c:v>18.398</c:v>
                </c:pt>
                <c:pt idx="8370">
                  <c:v>18.398</c:v>
                </c:pt>
                <c:pt idx="8371">
                  <c:v>18.398</c:v>
                </c:pt>
                <c:pt idx="8372">
                  <c:v>18.398</c:v>
                </c:pt>
                <c:pt idx="8373">
                  <c:v>18.398</c:v>
                </c:pt>
                <c:pt idx="8374">
                  <c:v>18.398</c:v>
                </c:pt>
                <c:pt idx="8375">
                  <c:v>18.398</c:v>
                </c:pt>
                <c:pt idx="8376">
                  <c:v>18.398</c:v>
                </c:pt>
                <c:pt idx="8377">
                  <c:v>18.398</c:v>
                </c:pt>
                <c:pt idx="8378">
                  <c:v>18.398</c:v>
                </c:pt>
                <c:pt idx="8379">
                  <c:v>18.398</c:v>
                </c:pt>
                <c:pt idx="8380">
                  <c:v>18.398</c:v>
                </c:pt>
                <c:pt idx="8381">
                  <c:v>18.398</c:v>
                </c:pt>
                <c:pt idx="8382">
                  <c:v>18.398</c:v>
                </c:pt>
                <c:pt idx="8383">
                  <c:v>18.398</c:v>
                </c:pt>
                <c:pt idx="8384">
                  <c:v>18.398</c:v>
                </c:pt>
                <c:pt idx="8385">
                  <c:v>18.398</c:v>
                </c:pt>
                <c:pt idx="8386">
                  <c:v>18.398</c:v>
                </c:pt>
                <c:pt idx="8387">
                  <c:v>18.398</c:v>
                </c:pt>
                <c:pt idx="8388">
                  <c:v>18.398</c:v>
                </c:pt>
                <c:pt idx="8389">
                  <c:v>18.398</c:v>
                </c:pt>
                <c:pt idx="8390">
                  <c:v>18.398</c:v>
                </c:pt>
                <c:pt idx="8391">
                  <c:v>18.398</c:v>
                </c:pt>
                <c:pt idx="8392">
                  <c:v>18.398</c:v>
                </c:pt>
                <c:pt idx="8393">
                  <c:v>18.398</c:v>
                </c:pt>
                <c:pt idx="8394">
                  <c:v>18.398</c:v>
                </c:pt>
                <c:pt idx="8395">
                  <c:v>18.398</c:v>
                </c:pt>
                <c:pt idx="8396">
                  <c:v>18.398</c:v>
                </c:pt>
                <c:pt idx="8397">
                  <c:v>18.398</c:v>
                </c:pt>
                <c:pt idx="8398">
                  <c:v>18.398</c:v>
                </c:pt>
                <c:pt idx="8399">
                  <c:v>18.398</c:v>
                </c:pt>
                <c:pt idx="8400">
                  <c:v>18.398</c:v>
                </c:pt>
                <c:pt idx="8401">
                  <c:v>18.398</c:v>
                </c:pt>
                <c:pt idx="8402">
                  <c:v>18.398</c:v>
                </c:pt>
                <c:pt idx="8403">
                  <c:v>18.398</c:v>
                </c:pt>
                <c:pt idx="8404">
                  <c:v>18.398</c:v>
                </c:pt>
                <c:pt idx="8405">
                  <c:v>18.398</c:v>
                </c:pt>
                <c:pt idx="8406">
                  <c:v>18.398</c:v>
                </c:pt>
                <c:pt idx="8407">
                  <c:v>18.398</c:v>
                </c:pt>
                <c:pt idx="8408">
                  <c:v>18.398</c:v>
                </c:pt>
                <c:pt idx="8409">
                  <c:v>18.398</c:v>
                </c:pt>
                <c:pt idx="8410">
                  <c:v>18.398</c:v>
                </c:pt>
                <c:pt idx="8411">
                  <c:v>18.398</c:v>
                </c:pt>
                <c:pt idx="8412">
                  <c:v>18.398</c:v>
                </c:pt>
                <c:pt idx="8413">
                  <c:v>18.398</c:v>
                </c:pt>
                <c:pt idx="8414">
                  <c:v>18.398</c:v>
                </c:pt>
                <c:pt idx="8415">
                  <c:v>18.398</c:v>
                </c:pt>
                <c:pt idx="8416">
                  <c:v>18.398</c:v>
                </c:pt>
                <c:pt idx="8417">
                  <c:v>18.398</c:v>
                </c:pt>
                <c:pt idx="8418">
                  <c:v>18.398</c:v>
                </c:pt>
                <c:pt idx="8419">
                  <c:v>18.398</c:v>
                </c:pt>
                <c:pt idx="8420">
                  <c:v>18.398</c:v>
                </c:pt>
                <c:pt idx="8421">
                  <c:v>18.398</c:v>
                </c:pt>
                <c:pt idx="8422">
                  <c:v>18.398</c:v>
                </c:pt>
                <c:pt idx="8423">
                  <c:v>18.398</c:v>
                </c:pt>
                <c:pt idx="8424">
                  <c:v>18.398</c:v>
                </c:pt>
                <c:pt idx="8425">
                  <c:v>18.398</c:v>
                </c:pt>
                <c:pt idx="8426">
                  <c:v>18.398</c:v>
                </c:pt>
                <c:pt idx="8427">
                  <c:v>18.398</c:v>
                </c:pt>
                <c:pt idx="8428">
                  <c:v>18.398</c:v>
                </c:pt>
                <c:pt idx="8429">
                  <c:v>18.398</c:v>
                </c:pt>
                <c:pt idx="8430">
                  <c:v>18.398</c:v>
                </c:pt>
                <c:pt idx="8431">
                  <c:v>18.398</c:v>
                </c:pt>
                <c:pt idx="8432">
                  <c:v>18.398</c:v>
                </c:pt>
                <c:pt idx="8433">
                  <c:v>18.398</c:v>
                </c:pt>
                <c:pt idx="8434">
                  <c:v>18.398</c:v>
                </c:pt>
                <c:pt idx="8435">
                  <c:v>18.398</c:v>
                </c:pt>
                <c:pt idx="8436">
                  <c:v>18.398</c:v>
                </c:pt>
                <c:pt idx="8437">
                  <c:v>18.398</c:v>
                </c:pt>
                <c:pt idx="8438">
                  <c:v>18.398</c:v>
                </c:pt>
                <c:pt idx="8439">
                  <c:v>18.398</c:v>
                </c:pt>
                <c:pt idx="8440">
                  <c:v>18.398</c:v>
                </c:pt>
                <c:pt idx="8441">
                  <c:v>18.398</c:v>
                </c:pt>
                <c:pt idx="8442">
                  <c:v>18.398</c:v>
                </c:pt>
                <c:pt idx="8443">
                  <c:v>18.398</c:v>
                </c:pt>
                <c:pt idx="8444">
                  <c:v>18.398</c:v>
                </c:pt>
                <c:pt idx="8445">
                  <c:v>18.398</c:v>
                </c:pt>
                <c:pt idx="8446">
                  <c:v>18.398</c:v>
                </c:pt>
                <c:pt idx="8447">
                  <c:v>18.398</c:v>
                </c:pt>
                <c:pt idx="8448">
                  <c:v>18.398</c:v>
                </c:pt>
                <c:pt idx="8449">
                  <c:v>18.398</c:v>
                </c:pt>
                <c:pt idx="8450">
                  <c:v>18.398</c:v>
                </c:pt>
                <c:pt idx="8451">
                  <c:v>18.398</c:v>
                </c:pt>
                <c:pt idx="8452">
                  <c:v>18.398</c:v>
                </c:pt>
                <c:pt idx="8453">
                  <c:v>18.398</c:v>
                </c:pt>
                <c:pt idx="8454">
                  <c:v>18.398</c:v>
                </c:pt>
                <c:pt idx="8455">
                  <c:v>18.398</c:v>
                </c:pt>
                <c:pt idx="8456">
                  <c:v>18.398</c:v>
                </c:pt>
                <c:pt idx="8457">
                  <c:v>18.398</c:v>
                </c:pt>
                <c:pt idx="8458">
                  <c:v>18.398</c:v>
                </c:pt>
                <c:pt idx="8459">
                  <c:v>18.398</c:v>
                </c:pt>
                <c:pt idx="8460">
                  <c:v>18.398</c:v>
                </c:pt>
                <c:pt idx="8461">
                  <c:v>18.398</c:v>
                </c:pt>
                <c:pt idx="8462">
                  <c:v>18.398</c:v>
                </c:pt>
                <c:pt idx="8463">
                  <c:v>18.398</c:v>
                </c:pt>
                <c:pt idx="8464">
                  <c:v>18.398</c:v>
                </c:pt>
                <c:pt idx="8465">
                  <c:v>18.398</c:v>
                </c:pt>
                <c:pt idx="8466">
                  <c:v>18.398</c:v>
                </c:pt>
                <c:pt idx="8467">
                  <c:v>18.398</c:v>
                </c:pt>
                <c:pt idx="8468">
                  <c:v>18.398</c:v>
                </c:pt>
                <c:pt idx="8469">
                  <c:v>18.398</c:v>
                </c:pt>
                <c:pt idx="8470">
                  <c:v>18.398</c:v>
                </c:pt>
                <c:pt idx="8471">
                  <c:v>18.398</c:v>
                </c:pt>
                <c:pt idx="8472">
                  <c:v>18.398</c:v>
                </c:pt>
                <c:pt idx="8473">
                  <c:v>18.398</c:v>
                </c:pt>
                <c:pt idx="8474">
                  <c:v>18.398</c:v>
                </c:pt>
                <c:pt idx="8475">
                  <c:v>18.398</c:v>
                </c:pt>
                <c:pt idx="8476">
                  <c:v>18.398</c:v>
                </c:pt>
                <c:pt idx="8477">
                  <c:v>18.398</c:v>
                </c:pt>
                <c:pt idx="8478">
                  <c:v>18.398</c:v>
                </c:pt>
                <c:pt idx="8479">
                  <c:v>18.398</c:v>
                </c:pt>
                <c:pt idx="8480">
                  <c:v>18.398</c:v>
                </c:pt>
                <c:pt idx="8481">
                  <c:v>18.398</c:v>
                </c:pt>
                <c:pt idx="8482">
                  <c:v>18.398</c:v>
                </c:pt>
                <c:pt idx="8483">
                  <c:v>18.398</c:v>
                </c:pt>
                <c:pt idx="8484">
                  <c:v>18.398</c:v>
                </c:pt>
                <c:pt idx="8485">
                  <c:v>18.398</c:v>
                </c:pt>
                <c:pt idx="8486">
                  <c:v>18.398</c:v>
                </c:pt>
                <c:pt idx="8487">
                  <c:v>18.398</c:v>
                </c:pt>
                <c:pt idx="8488">
                  <c:v>18.398</c:v>
                </c:pt>
                <c:pt idx="8489">
                  <c:v>18.398</c:v>
                </c:pt>
                <c:pt idx="8490">
                  <c:v>18.398</c:v>
                </c:pt>
                <c:pt idx="8491">
                  <c:v>18.398</c:v>
                </c:pt>
                <c:pt idx="8492">
                  <c:v>18.398</c:v>
                </c:pt>
                <c:pt idx="8493">
                  <c:v>18.398</c:v>
                </c:pt>
                <c:pt idx="8494">
                  <c:v>18.398</c:v>
                </c:pt>
                <c:pt idx="8495">
                  <c:v>18.398</c:v>
                </c:pt>
                <c:pt idx="8496">
                  <c:v>18.398</c:v>
                </c:pt>
                <c:pt idx="8497">
                  <c:v>18.398</c:v>
                </c:pt>
                <c:pt idx="8498">
                  <c:v>18.398</c:v>
                </c:pt>
                <c:pt idx="8499">
                  <c:v>18.398</c:v>
                </c:pt>
                <c:pt idx="8500">
                  <c:v>18.398</c:v>
                </c:pt>
                <c:pt idx="8501">
                  <c:v>18.398</c:v>
                </c:pt>
                <c:pt idx="8502">
                  <c:v>18.398</c:v>
                </c:pt>
                <c:pt idx="8503">
                  <c:v>18.398</c:v>
                </c:pt>
                <c:pt idx="8504">
                  <c:v>18.398</c:v>
                </c:pt>
                <c:pt idx="8505">
                  <c:v>18.398</c:v>
                </c:pt>
                <c:pt idx="8506">
                  <c:v>18.398</c:v>
                </c:pt>
                <c:pt idx="8507">
                  <c:v>18.398</c:v>
                </c:pt>
                <c:pt idx="8508">
                  <c:v>18.398</c:v>
                </c:pt>
                <c:pt idx="8509">
                  <c:v>18.398</c:v>
                </c:pt>
                <c:pt idx="8510">
                  <c:v>18.398</c:v>
                </c:pt>
                <c:pt idx="8511">
                  <c:v>18.398</c:v>
                </c:pt>
                <c:pt idx="8512">
                  <c:v>18.398</c:v>
                </c:pt>
                <c:pt idx="8513">
                  <c:v>18.398</c:v>
                </c:pt>
                <c:pt idx="8514">
                  <c:v>18.398</c:v>
                </c:pt>
                <c:pt idx="8515">
                  <c:v>18.398</c:v>
                </c:pt>
                <c:pt idx="8516">
                  <c:v>18.398</c:v>
                </c:pt>
                <c:pt idx="8517">
                  <c:v>18.398</c:v>
                </c:pt>
                <c:pt idx="8518">
                  <c:v>18.398</c:v>
                </c:pt>
                <c:pt idx="8519">
                  <c:v>18.398</c:v>
                </c:pt>
                <c:pt idx="8520">
                  <c:v>18.398</c:v>
                </c:pt>
                <c:pt idx="8521">
                  <c:v>18.398</c:v>
                </c:pt>
                <c:pt idx="8522">
                  <c:v>18.398</c:v>
                </c:pt>
                <c:pt idx="8523">
                  <c:v>18.398</c:v>
                </c:pt>
                <c:pt idx="8524">
                  <c:v>18.398</c:v>
                </c:pt>
                <c:pt idx="8525">
                  <c:v>18.398</c:v>
                </c:pt>
                <c:pt idx="8526">
                  <c:v>18.398</c:v>
                </c:pt>
                <c:pt idx="8527">
                  <c:v>18.398</c:v>
                </c:pt>
                <c:pt idx="8528">
                  <c:v>18.398</c:v>
                </c:pt>
                <c:pt idx="8529">
                  <c:v>18.398</c:v>
                </c:pt>
                <c:pt idx="8530">
                  <c:v>18.398</c:v>
                </c:pt>
                <c:pt idx="8531">
                  <c:v>18.398</c:v>
                </c:pt>
                <c:pt idx="8532">
                  <c:v>18.398</c:v>
                </c:pt>
                <c:pt idx="8533">
                  <c:v>18.398</c:v>
                </c:pt>
                <c:pt idx="8534">
                  <c:v>18.398</c:v>
                </c:pt>
                <c:pt idx="8535">
                  <c:v>18.398</c:v>
                </c:pt>
                <c:pt idx="8536">
                  <c:v>18.398</c:v>
                </c:pt>
                <c:pt idx="8537">
                  <c:v>18.398</c:v>
                </c:pt>
                <c:pt idx="8538">
                  <c:v>18.398</c:v>
                </c:pt>
                <c:pt idx="8539">
                  <c:v>18.398</c:v>
                </c:pt>
                <c:pt idx="8540">
                  <c:v>18.398</c:v>
                </c:pt>
                <c:pt idx="8541">
                  <c:v>18.398</c:v>
                </c:pt>
                <c:pt idx="8542">
                  <c:v>18.398</c:v>
                </c:pt>
                <c:pt idx="8543">
                  <c:v>18.398</c:v>
                </c:pt>
                <c:pt idx="8544">
                  <c:v>18.398</c:v>
                </c:pt>
                <c:pt idx="8545">
                  <c:v>18.398</c:v>
                </c:pt>
                <c:pt idx="8546">
                  <c:v>18.398</c:v>
                </c:pt>
                <c:pt idx="8547">
                  <c:v>18.398</c:v>
                </c:pt>
                <c:pt idx="8548">
                  <c:v>18.398</c:v>
                </c:pt>
                <c:pt idx="8549">
                  <c:v>18.398</c:v>
                </c:pt>
                <c:pt idx="8550">
                  <c:v>18.398</c:v>
                </c:pt>
                <c:pt idx="8551">
                  <c:v>18.398</c:v>
                </c:pt>
                <c:pt idx="8552">
                  <c:v>18.398</c:v>
                </c:pt>
                <c:pt idx="8553">
                  <c:v>18.398</c:v>
                </c:pt>
                <c:pt idx="8554">
                  <c:v>18.398</c:v>
                </c:pt>
                <c:pt idx="8555">
                  <c:v>18.398</c:v>
                </c:pt>
                <c:pt idx="8556">
                  <c:v>18.398</c:v>
                </c:pt>
                <c:pt idx="8557">
                  <c:v>18.398</c:v>
                </c:pt>
                <c:pt idx="8558">
                  <c:v>18.398</c:v>
                </c:pt>
                <c:pt idx="8559">
                  <c:v>18.398</c:v>
                </c:pt>
                <c:pt idx="8560">
                  <c:v>18.398</c:v>
                </c:pt>
                <c:pt idx="8561">
                  <c:v>18.398</c:v>
                </c:pt>
                <c:pt idx="8562">
                  <c:v>18.398</c:v>
                </c:pt>
                <c:pt idx="8563">
                  <c:v>18.398</c:v>
                </c:pt>
                <c:pt idx="8564">
                  <c:v>18.398</c:v>
                </c:pt>
                <c:pt idx="8565">
                  <c:v>18.398</c:v>
                </c:pt>
                <c:pt idx="8566">
                  <c:v>18.398</c:v>
                </c:pt>
                <c:pt idx="8567">
                  <c:v>18.398</c:v>
                </c:pt>
                <c:pt idx="8568">
                  <c:v>18.398</c:v>
                </c:pt>
                <c:pt idx="8569">
                  <c:v>18.398</c:v>
                </c:pt>
                <c:pt idx="8570">
                  <c:v>18.398</c:v>
                </c:pt>
                <c:pt idx="8571">
                  <c:v>18.398</c:v>
                </c:pt>
                <c:pt idx="8572">
                  <c:v>18.398</c:v>
                </c:pt>
                <c:pt idx="8573">
                  <c:v>18.398</c:v>
                </c:pt>
                <c:pt idx="8574">
                  <c:v>18.398</c:v>
                </c:pt>
                <c:pt idx="8575">
                  <c:v>18.398</c:v>
                </c:pt>
                <c:pt idx="8576">
                  <c:v>18.398</c:v>
                </c:pt>
                <c:pt idx="8577">
                  <c:v>18.398</c:v>
                </c:pt>
                <c:pt idx="8578">
                  <c:v>18.398</c:v>
                </c:pt>
                <c:pt idx="8579">
                  <c:v>18.398</c:v>
                </c:pt>
                <c:pt idx="8580">
                  <c:v>18.398</c:v>
                </c:pt>
                <c:pt idx="8581">
                  <c:v>18.398</c:v>
                </c:pt>
                <c:pt idx="8582">
                  <c:v>18.398</c:v>
                </c:pt>
                <c:pt idx="8583">
                  <c:v>18.398</c:v>
                </c:pt>
                <c:pt idx="8584">
                  <c:v>18.398</c:v>
                </c:pt>
                <c:pt idx="8585">
                  <c:v>18.398</c:v>
                </c:pt>
                <c:pt idx="8586">
                  <c:v>18.398</c:v>
                </c:pt>
                <c:pt idx="8587">
                  <c:v>18.398</c:v>
                </c:pt>
                <c:pt idx="8588">
                  <c:v>18.398</c:v>
                </c:pt>
                <c:pt idx="8589">
                  <c:v>18.398</c:v>
                </c:pt>
                <c:pt idx="8590">
                  <c:v>18.398</c:v>
                </c:pt>
                <c:pt idx="8591">
                  <c:v>18.398</c:v>
                </c:pt>
                <c:pt idx="8592">
                  <c:v>17.629110999999899</c:v>
                </c:pt>
                <c:pt idx="8593">
                  <c:v>18.398</c:v>
                </c:pt>
                <c:pt idx="8594">
                  <c:v>18.398</c:v>
                </c:pt>
                <c:pt idx="8595">
                  <c:v>18.398</c:v>
                </c:pt>
                <c:pt idx="8596">
                  <c:v>18.398</c:v>
                </c:pt>
                <c:pt idx="8597">
                  <c:v>18.398</c:v>
                </c:pt>
                <c:pt idx="8598">
                  <c:v>18.398</c:v>
                </c:pt>
                <c:pt idx="8599">
                  <c:v>18.398</c:v>
                </c:pt>
                <c:pt idx="8600">
                  <c:v>18.398</c:v>
                </c:pt>
                <c:pt idx="8601">
                  <c:v>18.398</c:v>
                </c:pt>
                <c:pt idx="8602">
                  <c:v>18.398</c:v>
                </c:pt>
                <c:pt idx="8603">
                  <c:v>18.398</c:v>
                </c:pt>
                <c:pt idx="8604">
                  <c:v>18.398</c:v>
                </c:pt>
                <c:pt idx="8605">
                  <c:v>18.398</c:v>
                </c:pt>
                <c:pt idx="8606">
                  <c:v>18.398</c:v>
                </c:pt>
                <c:pt idx="8607">
                  <c:v>18.398</c:v>
                </c:pt>
                <c:pt idx="8608">
                  <c:v>18.398</c:v>
                </c:pt>
                <c:pt idx="8609">
                  <c:v>18.398</c:v>
                </c:pt>
                <c:pt idx="8610">
                  <c:v>18.398</c:v>
                </c:pt>
                <c:pt idx="8611">
                  <c:v>18.398</c:v>
                </c:pt>
                <c:pt idx="8612">
                  <c:v>18.398</c:v>
                </c:pt>
                <c:pt idx="8613">
                  <c:v>18.398</c:v>
                </c:pt>
                <c:pt idx="8614">
                  <c:v>18.398</c:v>
                </c:pt>
                <c:pt idx="8615">
                  <c:v>18.398</c:v>
                </c:pt>
                <c:pt idx="8616">
                  <c:v>16.911237</c:v>
                </c:pt>
                <c:pt idx="8617">
                  <c:v>16.368876</c:v>
                </c:pt>
                <c:pt idx="8618">
                  <c:v>17.894928</c:v>
                </c:pt>
                <c:pt idx="8619">
                  <c:v>18.398</c:v>
                </c:pt>
                <c:pt idx="8620">
                  <c:v>18.398</c:v>
                </c:pt>
                <c:pt idx="8621">
                  <c:v>18.398</c:v>
                </c:pt>
                <c:pt idx="8622">
                  <c:v>18.398</c:v>
                </c:pt>
                <c:pt idx="8623">
                  <c:v>18.398</c:v>
                </c:pt>
                <c:pt idx="8624">
                  <c:v>18.398</c:v>
                </c:pt>
                <c:pt idx="8625">
                  <c:v>18.398</c:v>
                </c:pt>
                <c:pt idx="8626">
                  <c:v>18.398</c:v>
                </c:pt>
                <c:pt idx="8627">
                  <c:v>18.398</c:v>
                </c:pt>
                <c:pt idx="8628">
                  <c:v>18.398</c:v>
                </c:pt>
                <c:pt idx="8629">
                  <c:v>18.398</c:v>
                </c:pt>
                <c:pt idx="8630">
                  <c:v>18.398</c:v>
                </c:pt>
                <c:pt idx="8631">
                  <c:v>18.398</c:v>
                </c:pt>
                <c:pt idx="8632">
                  <c:v>18.398</c:v>
                </c:pt>
                <c:pt idx="8633">
                  <c:v>18.398</c:v>
                </c:pt>
                <c:pt idx="8634">
                  <c:v>18.398</c:v>
                </c:pt>
                <c:pt idx="8635">
                  <c:v>18.398</c:v>
                </c:pt>
                <c:pt idx="8636">
                  <c:v>18.398</c:v>
                </c:pt>
                <c:pt idx="8637">
                  <c:v>18.398</c:v>
                </c:pt>
                <c:pt idx="8638">
                  <c:v>18.398</c:v>
                </c:pt>
                <c:pt idx="8639">
                  <c:v>16.545479</c:v>
                </c:pt>
                <c:pt idx="8640">
                  <c:v>14.933607</c:v>
                </c:pt>
                <c:pt idx="8641">
                  <c:v>14.456757999999899</c:v>
                </c:pt>
                <c:pt idx="8642">
                  <c:v>15.804855999999999</c:v>
                </c:pt>
                <c:pt idx="8643">
                  <c:v>18.398</c:v>
                </c:pt>
                <c:pt idx="8644">
                  <c:v>18.398</c:v>
                </c:pt>
                <c:pt idx="8645">
                  <c:v>18.398</c:v>
                </c:pt>
                <c:pt idx="8646">
                  <c:v>18.398</c:v>
                </c:pt>
                <c:pt idx="8647">
                  <c:v>18.398</c:v>
                </c:pt>
                <c:pt idx="8648">
                  <c:v>18.398</c:v>
                </c:pt>
                <c:pt idx="8649">
                  <c:v>18.398</c:v>
                </c:pt>
                <c:pt idx="8650">
                  <c:v>18.398</c:v>
                </c:pt>
                <c:pt idx="8651">
                  <c:v>18.398</c:v>
                </c:pt>
                <c:pt idx="8652">
                  <c:v>18.398</c:v>
                </c:pt>
                <c:pt idx="8653">
                  <c:v>18.398</c:v>
                </c:pt>
                <c:pt idx="8654">
                  <c:v>18.398</c:v>
                </c:pt>
                <c:pt idx="8655">
                  <c:v>18.398</c:v>
                </c:pt>
                <c:pt idx="8656">
                  <c:v>18.398</c:v>
                </c:pt>
                <c:pt idx="8657">
                  <c:v>18.398</c:v>
                </c:pt>
                <c:pt idx="8658">
                  <c:v>18.398</c:v>
                </c:pt>
                <c:pt idx="8659">
                  <c:v>18.398</c:v>
                </c:pt>
                <c:pt idx="8660">
                  <c:v>18.398</c:v>
                </c:pt>
                <c:pt idx="8661">
                  <c:v>18.398</c:v>
                </c:pt>
                <c:pt idx="8662">
                  <c:v>17.353940999999999</c:v>
                </c:pt>
                <c:pt idx="8663">
                  <c:v>14.619021999999999</c:v>
                </c:pt>
                <c:pt idx="8664">
                  <c:v>14.577508999999999</c:v>
                </c:pt>
                <c:pt idx="8665">
                  <c:v>15.441594</c:v>
                </c:pt>
                <c:pt idx="8666">
                  <c:v>16.251539999999999</c:v>
                </c:pt>
                <c:pt idx="8667">
                  <c:v>18.398</c:v>
                </c:pt>
                <c:pt idx="8668">
                  <c:v>18.398</c:v>
                </c:pt>
                <c:pt idx="8669">
                  <c:v>18.398</c:v>
                </c:pt>
                <c:pt idx="8670">
                  <c:v>18.398</c:v>
                </c:pt>
                <c:pt idx="8671">
                  <c:v>18.398</c:v>
                </c:pt>
                <c:pt idx="8672">
                  <c:v>18.398</c:v>
                </c:pt>
                <c:pt idx="8673">
                  <c:v>18.398</c:v>
                </c:pt>
                <c:pt idx="8674">
                  <c:v>18.398</c:v>
                </c:pt>
                <c:pt idx="8675">
                  <c:v>18.398</c:v>
                </c:pt>
                <c:pt idx="8676">
                  <c:v>18.398</c:v>
                </c:pt>
                <c:pt idx="8677">
                  <c:v>18.398</c:v>
                </c:pt>
                <c:pt idx="8678">
                  <c:v>18.398</c:v>
                </c:pt>
                <c:pt idx="8679">
                  <c:v>18.398</c:v>
                </c:pt>
                <c:pt idx="8680">
                  <c:v>18.398</c:v>
                </c:pt>
                <c:pt idx="8681">
                  <c:v>18.398</c:v>
                </c:pt>
                <c:pt idx="8682">
                  <c:v>18.398</c:v>
                </c:pt>
                <c:pt idx="8683">
                  <c:v>18.398</c:v>
                </c:pt>
                <c:pt idx="8684">
                  <c:v>18.398</c:v>
                </c:pt>
                <c:pt idx="8685">
                  <c:v>18.398</c:v>
                </c:pt>
                <c:pt idx="8686">
                  <c:v>17.843367000000001</c:v>
                </c:pt>
                <c:pt idx="8687">
                  <c:v>15.314539</c:v>
                </c:pt>
                <c:pt idx="8688">
                  <c:v>17.749006000000001</c:v>
                </c:pt>
                <c:pt idx="8689">
                  <c:v>18.398</c:v>
                </c:pt>
                <c:pt idx="8690">
                  <c:v>18.398</c:v>
                </c:pt>
                <c:pt idx="8691">
                  <c:v>18.398</c:v>
                </c:pt>
                <c:pt idx="8692">
                  <c:v>18.398</c:v>
                </c:pt>
                <c:pt idx="8693">
                  <c:v>18.398</c:v>
                </c:pt>
                <c:pt idx="8694">
                  <c:v>18.398</c:v>
                </c:pt>
                <c:pt idx="8695">
                  <c:v>18.398</c:v>
                </c:pt>
                <c:pt idx="8696">
                  <c:v>18.398</c:v>
                </c:pt>
                <c:pt idx="8697">
                  <c:v>18.398</c:v>
                </c:pt>
                <c:pt idx="8698">
                  <c:v>18.398</c:v>
                </c:pt>
                <c:pt idx="8699">
                  <c:v>18.398</c:v>
                </c:pt>
                <c:pt idx="8700">
                  <c:v>18.398</c:v>
                </c:pt>
                <c:pt idx="8701">
                  <c:v>18.398</c:v>
                </c:pt>
                <c:pt idx="8702">
                  <c:v>18.398</c:v>
                </c:pt>
                <c:pt idx="8703">
                  <c:v>18.398</c:v>
                </c:pt>
                <c:pt idx="8704">
                  <c:v>18.398</c:v>
                </c:pt>
                <c:pt idx="8705">
                  <c:v>18.398</c:v>
                </c:pt>
                <c:pt idx="8706">
                  <c:v>18.398</c:v>
                </c:pt>
                <c:pt idx="8707">
                  <c:v>18.398</c:v>
                </c:pt>
                <c:pt idx="8708">
                  <c:v>18.398</c:v>
                </c:pt>
                <c:pt idx="8709">
                  <c:v>18.398</c:v>
                </c:pt>
                <c:pt idx="8710">
                  <c:v>18.398</c:v>
                </c:pt>
                <c:pt idx="8711">
                  <c:v>18.221931000000001</c:v>
                </c:pt>
                <c:pt idx="8712">
                  <c:v>18.398</c:v>
                </c:pt>
                <c:pt idx="8713">
                  <c:v>18.398</c:v>
                </c:pt>
                <c:pt idx="8714">
                  <c:v>18.398</c:v>
                </c:pt>
                <c:pt idx="8715">
                  <c:v>18.398</c:v>
                </c:pt>
                <c:pt idx="8716">
                  <c:v>18.398</c:v>
                </c:pt>
                <c:pt idx="8717">
                  <c:v>18.398</c:v>
                </c:pt>
                <c:pt idx="8718">
                  <c:v>18.398</c:v>
                </c:pt>
                <c:pt idx="8719">
                  <c:v>18.398</c:v>
                </c:pt>
                <c:pt idx="8720">
                  <c:v>18.398</c:v>
                </c:pt>
                <c:pt idx="8721">
                  <c:v>18.398</c:v>
                </c:pt>
                <c:pt idx="8722">
                  <c:v>18.398</c:v>
                </c:pt>
                <c:pt idx="8723">
                  <c:v>18.398</c:v>
                </c:pt>
                <c:pt idx="8724">
                  <c:v>18.398</c:v>
                </c:pt>
                <c:pt idx="8725">
                  <c:v>18.398</c:v>
                </c:pt>
                <c:pt idx="8726">
                  <c:v>18.398</c:v>
                </c:pt>
                <c:pt idx="8727">
                  <c:v>18.398</c:v>
                </c:pt>
                <c:pt idx="8728">
                  <c:v>18.398</c:v>
                </c:pt>
                <c:pt idx="8729">
                  <c:v>18.398</c:v>
                </c:pt>
                <c:pt idx="8730">
                  <c:v>18.398</c:v>
                </c:pt>
                <c:pt idx="8731">
                  <c:v>18.398</c:v>
                </c:pt>
                <c:pt idx="8732">
                  <c:v>18.398</c:v>
                </c:pt>
                <c:pt idx="8733">
                  <c:v>18.398</c:v>
                </c:pt>
                <c:pt idx="8734">
                  <c:v>18.398</c:v>
                </c:pt>
                <c:pt idx="8735">
                  <c:v>18.398</c:v>
                </c:pt>
                <c:pt idx="8736">
                  <c:v>18.398</c:v>
                </c:pt>
                <c:pt idx="8737">
                  <c:v>18.398</c:v>
                </c:pt>
                <c:pt idx="8738">
                  <c:v>18.398</c:v>
                </c:pt>
                <c:pt idx="8739">
                  <c:v>18.398</c:v>
                </c:pt>
                <c:pt idx="8740">
                  <c:v>18.398</c:v>
                </c:pt>
                <c:pt idx="8741">
                  <c:v>18.398</c:v>
                </c:pt>
                <c:pt idx="8742">
                  <c:v>18.398</c:v>
                </c:pt>
                <c:pt idx="8743">
                  <c:v>18.398</c:v>
                </c:pt>
                <c:pt idx="8744">
                  <c:v>18.398</c:v>
                </c:pt>
                <c:pt idx="8745">
                  <c:v>18.398</c:v>
                </c:pt>
                <c:pt idx="8746">
                  <c:v>18.398</c:v>
                </c:pt>
                <c:pt idx="8747">
                  <c:v>18.398</c:v>
                </c:pt>
                <c:pt idx="8748">
                  <c:v>18.398</c:v>
                </c:pt>
                <c:pt idx="8749">
                  <c:v>18.398</c:v>
                </c:pt>
                <c:pt idx="8750">
                  <c:v>18.398</c:v>
                </c:pt>
                <c:pt idx="8751">
                  <c:v>18.398</c:v>
                </c:pt>
                <c:pt idx="8752">
                  <c:v>18.398</c:v>
                </c:pt>
                <c:pt idx="8753">
                  <c:v>18.398</c:v>
                </c:pt>
                <c:pt idx="8754">
                  <c:v>18.398</c:v>
                </c:pt>
                <c:pt idx="8755">
                  <c:v>18.398</c:v>
                </c:pt>
                <c:pt idx="8756">
                  <c:v>18.398</c:v>
                </c:pt>
                <c:pt idx="8757">
                  <c:v>18.398</c:v>
                </c:pt>
                <c:pt idx="8758">
                  <c:v>18.398</c:v>
                </c:pt>
                <c:pt idx="8759">
                  <c:v>18.398</c:v>
                </c:pt>
                <c:pt idx="8760">
                  <c:v>18.398</c:v>
                </c:pt>
                <c:pt idx="8761">
                  <c:v>18.398</c:v>
                </c:pt>
                <c:pt idx="8762">
                  <c:v>18.398</c:v>
                </c:pt>
                <c:pt idx="8763">
                  <c:v>18.398</c:v>
                </c:pt>
                <c:pt idx="8764">
                  <c:v>18.398</c:v>
                </c:pt>
                <c:pt idx="8765">
                  <c:v>18.398</c:v>
                </c:pt>
                <c:pt idx="8766">
                  <c:v>18.398</c:v>
                </c:pt>
                <c:pt idx="8767">
                  <c:v>18.398</c:v>
                </c:pt>
                <c:pt idx="8768">
                  <c:v>18.398</c:v>
                </c:pt>
                <c:pt idx="8769">
                  <c:v>18.398</c:v>
                </c:pt>
                <c:pt idx="8770">
                  <c:v>18.398</c:v>
                </c:pt>
                <c:pt idx="8771">
                  <c:v>18.398</c:v>
                </c:pt>
                <c:pt idx="8772">
                  <c:v>18.398</c:v>
                </c:pt>
                <c:pt idx="8773">
                  <c:v>18.398</c:v>
                </c:pt>
                <c:pt idx="8774">
                  <c:v>18.398</c:v>
                </c:pt>
                <c:pt idx="8775">
                  <c:v>18.398</c:v>
                </c:pt>
                <c:pt idx="8776">
                  <c:v>18.398</c:v>
                </c:pt>
                <c:pt idx="8777">
                  <c:v>18.398</c:v>
                </c:pt>
                <c:pt idx="8778">
                  <c:v>18.398</c:v>
                </c:pt>
                <c:pt idx="8779">
                  <c:v>18.398</c:v>
                </c:pt>
                <c:pt idx="8780">
                  <c:v>18.398</c:v>
                </c:pt>
                <c:pt idx="8781">
                  <c:v>18.398</c:v>
                </c:pt>
                <c:pt idx="8782">
                  <c:v>18.398</c:v>
                </c:pt>
                <c:pt idx="8783">
                  <c:v>18.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B2-4B12-9CA2-BAC3AA6B35E3}"/>
            </c:ext>
          </c:extLst>
        </c:ser>
        <c:ser>
          <c:idx val="1"/>
          <c:order val="1"/>
          <c:tx>
            <c:strRef>
              <c:f>Input_Diagramme_Jahr!$M$25</c:f>
              <c:strCache>
                <c:ptCount val="1"/>
                <c:pt idx="0">
                  <c:v>chp_sch_m_turbine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Input_Diagramme_Jahr!$K$26:$K$8809</c:f>
              <c:numCache>
                <c:formatCode>General</c:formatCode>
                <c:ptCount val="878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